 <c r="G18663" s="21" t="s">
        <v>11104</v>
      </c>
      <c r="H18663" s="21" t="s">
        <v>11106</v>
      </c>
      <c r="I18663" s="21" t="s">
        <v>11109</v>
      </c>
      <c r="J18663" s="21" t="s">
        <v>11101</v>
      </c>
      <c r="K18663" s="20">
        <v>774.53</v>
      </c>
      <c r="L18663" s="25">
        <v>464.72</v>
      </c>
      <c r="M18663" s="20">
        <v>37698</v>
      </c>
    </row>
    <row r="18664" spans="1:13" x14ac:dyDescent="0.25">
      <c r="A18664" s="20">
        <v>18663</v>
      </c>
      <c r="B18664" s="20">
        <v>75</v>
      </c>
      <c r="C18664" s="20">
        <v>1570</v>
      </c>
      <c r="D18664" s="27">
        <v>42889</v>
      </c>
      <c r="E18664" s="20" t="b">
        <v>1</v>
      </c>
      <c r="F18664" s="21" t="s">
        <v>11096</v>
      </c>
      <c r="G18664" s="21" t="s">
        <v>11105</v>
      </c>
      <c r="H18664" s="21" t="s">
        <v>11111</v>
      </c>
      <c r="I18664" s="21" t="s">
        <v>11099</v>
      </c>
      <c r="J18664" s="21" t="s">
        <v>11101</v>
      </c>
      <c r="K18664" s="20">
        <v>1873.97</v>
      </c>
      <c r="L18664" s="25">
        <v>863.95</v>
      </c>
      <c r="M18664" s="20">
        <v>38859</v>
      </c>
    </row>
    <row r="18665" spans="1:13" x14ac:dyDescent="0.25">
      <c r="A18665" s="20">
        <v>18664</v>
      </c>
      <c r="B18665" s="20">
        <v>16</v>
      </c>
      <c r="C18665" s="20">
        <v>1288</v>
      </c>
      <c r="D18665" s="27">
        <v>43077</v>
      </c>
      <c r="E18665" s="20" t="b">
        <v>0</v>
      </c>
      <c r="F18665" s="21" t="s">
        <v>11096</v>
      </c>
      <c r="G18665" s="21" t="s">
        <v>11104</v>
      </c>
      <c r="H18665" s="21" t="s">
        <v>11098</v>
      </c>
      <c r="I18665" s="21" t="s">
        <v>11109</v>
      </c>
      <c r="J18665" s="21" t="s">
        <v>11110</v>
      </c>
      <c r="K18665" s="20">
        <v>1661.92</v>
      </c>
      <c r="L18665" s="25">
        <v>1479.11</v>
      </c>
      <c r="M18665" s="20">
        <v>35160</v>
      </c>
    </row>
    <row r="18666" spans="1:13" x14ac:dyDescent="0.25">
      <c r="A18666" s="20">
        <v>18665</v>
      </c>
      <c r="B18666" s="20">
        <v>42</v>
      </c>
      <c r="C18666" s="20">
        <v>712</v>
      </c>
      <c r="D18666" s="27">
        <v>43038</v>
      </c>
      <c r="E18666" s="20" t="b">
        <v>0</v>
      </c>
      <c r="F18666" s="21" t="s">
        <v>11096</v>
      </c>
      <c r="G18666" s="21" t="s">
        <v>11102</v>
      </c>
      <c r="H18666" s="21" t="s">
        <v>11106</v>
      </c>
      <c r="I18666" s="21" t="s">
        <v>11099</v>
      </c>
      <c r="J18666" s="21" t="s">
        <v>11110</v>
      </c>
      <c r="K18666" s="20">
        <v>1810</v>
      </c>
      <c r="L18666" s="25">
        <v>1610.9</v>
      </c>
      <c r="M18666" s="20">
        <v>39526</v>
      </c>
    </row>
    <row r="18667" spans="1:13" x14ac:dyDescent="0.25">
      <c r="A18667" s="20">
        <v>18666</v>
      </c>
      <c r="B18667" s="20">
        <v>22</v>
      </c>
      <c r="C18667" s="20">
        <v>118</v>
      </c>
      <c r="D18667" s="27">
        <v>42884</v>
      </c>
      <c r="E18667" s="20" t="b">
        <v>1</v>
      </c>
      <c r="F18667" s="21" t="s">
        <v>11096</v>
      </c>
      <c r="G18667" s="21" t="s">
        <v>11097</v>
      </c>
      <c r="H18667" s="21" t="s">
        <v>11098</v>
      </c>
      <c r="I18667" s="21" t="s">
        <v>11099</v>
      </c>
      <c r="J18667" s="21" t="s">
        <v>11099</v>
      </c>
      <c r="K18667" s="20">
        <v>575.27</v>
      </c>
      <c r="L18667" s="25">
        <v>431.45</v>
      </c>
      <c r="M18667" s="20">
        <v>41345</v>
      </c>
    </row>
    <row r="18668" spans="1:13" x14ac:dyDescent="0.25">
      <c r="A18668" s="20">
        <v>18667</v>
      </c>
      <c r="B18668" s="20">
        <v>23</v>
      </c>
      <c r="C18668" s="20">
        <v>46</v>
      </c>
      <c r="D18668" s="27">
        <v>42941</v>
      </c>
      <c r="E18668" s="20" t="b">
        <v>0</v>
      </c>
      <c r="F18668" s="21" t="s">
        <v>11096</v>
      </c>
      <c r="G18668" s="21" t="s">
        <v>11104</v>
      </c>
      <c r="H18668" s="21" t="s">
        <v>11108</v>
      </c>
      <c r="I18668" s="21" t="s">
        <v>11103</v>
      </c>
      <c r="J18668" s="21" t="s">
        <v>11110</v>
      </c>
      <c r="K18668" s="20">
        <v>688.63</v>
      </c>
      <c r="L18668" s="25">
        <v>612.88</v>
      </c>
      <c r="M18668" s="20">
        <v>42696</v>
      </c>
    </row>
    <row r="18669" spans="1:13" x14ac:dyDescent="0.25">
      <c r="A18669" s="20">
        <v>18668</v>
      </c>
      <c r="B18669" s="20">
        <v>88</v>
      </c>
      <c r="C18669" s="20">
        <v>2652</v>
      </c>
      <c r="D18669" s="27">
        <v>42978</v>
      </c>
      <c r="E18669" s="20" t="b">
        <v>1</v>
      </c>
      <c r="F18669" s="21" t="s">
        <v>11096</v>
      </c>
      <c r="G18669" s="21" t="s">
        <v>11104</v>
      </c>
      <c r="H18669" s="21" t="s">
        <v>11098</v>
      </c>
      <c r="I18669" s="21" t="s">
        <v>11099</v>
      </c>
      <c r="J18669" s="21" t="s">
        <v>11099</v>
      </c>
      <c r="K18669" s="20">
        <v>1198.46</v>
      </c>
      <c r="L18669" s="25">
        <v>381.1</v>
      </c>
      <c r="M18669" s="20">
        <v>37626</v>
      </c>
    </row>
    <row r="18670" spans="1:13" x14ac:dyDescent="0.25">
      <c r="A18670" s="20">
        <v>18669</v>
      </c>
      <c r="B18670" s="20">
        <v>55</v>
      </c>
      <c r="C18670" s="20">
        <v>200</v>
      </c>
      <c r="D18670" s="27">
        <v>43033</v>
      </c>
      <c r="E18670" s="20" t="b">
        <v>0</v>
      </c>
      <c r="F18670" s="21" t="s">
        <v>11096</v>
      </c>
      <c r="G18670" s="21" t="s">
        <v>11100</v>
      </c>
      <c r="H18670" s="21" t="s">
        <v>11106</v>
      </c>
      <c r="I18670" s="21" t="s">
        <v>11099</v>
      </c>
      <c r="J18670" s="21" t="s">
        <v>11101</v>
      </c>
      <c r="K18670" s="20">
        <v>1894.19</v>
      </c>
      <c r="L18670" s="25">
        <v>598.76</v>
      </c>
      <c r="M18670" s="20">
        <v>37823</v>
      </c>
    </row>
    <row r="18671" spans="1:13" x14ac:dyDescent="0.25">
      <c r="A18671" s="20">
        <v>18670</v>
      </c>
      <c r="B18671" s="20">
        <v>97</v>
      </c>
      <c r="C18671" s="20">
        <v>1075</v>
      </c>
      <c r="D18671" s="27">
        <v>42916</v>
      </c>
      <c r="E18671" s="20" t="b">
        <v>1</v>
      </c>
      <c r="F18671" s="21" t="s">
        <v>11096</v>
      </c>
      <c r="G18671" s="21" t="s">
        <v>11102</v>
      </c>
      <c r="H18671" s="21" t="s">
        <v>11106</v>
      </c>
      <c r="I18671" s="21" t="s">
        <v>11099</v>
      </c>
      <c r="J18671" s="21" t="s">
        <v>11099</v>
      </c>
      <c r="K18671" s="20">
        <v>742.54</v>
      </c>
      <c r="L18671" s="25">
        <v>667.4</v>
      </c>
      <c r="M18671" s="20">
        <v>33549</v>
      </c>
    </row>
    <row r="18672" spans="1:13" x14ac:dyDescent="0.25">
      <c r="A18672" s="20">
        <v>18671</v>
      </c>
      <c r="B18672" s="20">
        <v>37</v>
      </c>
      <c r="C18672" s="20">
        <v>3157</v>
      </c>
      <c r="D18672" s="27">
        <v>43089</v>
      </c>
      <c r="E18672" s="20" t="b">
        <v>0</v>
      </c>
      <c r="F18672" s="21" t="s">
        <v>11096</v>
      </c>
      <c r="G18672" s="21" t="s">
        <v>11102</v>
      </c>
      <c r="H18672" s="21" t="s">
        <v>11098</v>
      </c>
      <c r="I18672" s="21" t="s">
        <v>11103</v>
      </c>
      <c r="J18672" s="21" t="s">
        <v>11099</v>
      </c>
      <c r="K18672" s="20">
        <v>1793.43</v>
      </c>
      <c r="L18672" s="25">
        <v>248.82</v>
      </c>
      <c r="M18672" s="20">
        <v>36498</v>
      </c>
    </row>
    <row r="18673" spans="1:13" x14ac:dyDescent="0.25">
      <c r="A18673" s="20">
        <v>18672</v>
      </c>
      <c r="B18673" s="20">
        <v>56</v>
      </c>
      <c r="C18673" s="20">
        <v>2925</v>
      </c>
      <c r="D18673" s="27">
        <v>42968</v>
      </c>
      <c r="E18673" s="20" t="b">
        <v>0</v>
      </c>
      <c r="F18673" s="21" t="s">
        <v>11096</v>
      </c>
      <c r="G18673" s="21" t="s">
        <v>11102</v>
      </c>
      <c r="H18673" s="21" t="s">
        <v>11098</v>
      </c>
      <c r="I18673" s="21" t="s">
        <v>11099</v>
      </c>
      <c r="J18673" s="21" t="s">
        <v>11099</v>
      </c>
      <c r="K18673" s="20">
        <v>183.86</v>
      </c>
      <c r="L18673" s="25">
        <v>137.9</v>
      </c>
      <c r="M18673" s="20">
        <v>42295</v>
      </c>
    </row>
    <row r="18674" spans="1:13" x14ac:dyDescent="0.25">
      <c r="A18674" s="20">
        <v>18673</v>
      </c>
      <c r="B18674" s="20">
        <v>59</v>
      </c>
      <c r="C18674" s="20">
        <v>246</v>
      </c>
      <c r="D18674" s="27">
        <v>42765</v>
      </c>
      <c r="E18674" s="20" t="b">
        <v>1</v>
      </c>
      <c r="F18674" s="21" t="s">
        <v>11096</v>
      </c>
      <c r="G18674" s="21" t="s">
        <v>11107</v>
      </c>
      <c r="H18674" s="21" t="s">
        <v>11098</v>
      </c>
      <c r="I18674" s="21" t="s">
        <v>11099</v>
      </c>
      <c r="J18674" s="21" t="s">
        <v>11110</v>
      </c>
      <c r="K18674" s="20">
        <v>1415.01</v>
      </c>
      <c r="L18674" s="25">
        <v>1259.3599999999999</v>
      </c>
      <c r="M18674" s="20">
        <v>37626</v>
      </c>
    </row>
    <row r="18675" spans="1:13" x14ac:dyDescent="0.25">
      <c r="A18675" s="20">
        <v>18674</v>
      </c>
      <c r="B18675" s="20">
        <v>48</v>
      </c>
      <c r="C18675" s="20">
        <v>3072</v>
      </c>
      <c r="D18675" s="27">
        <v>43018</v>
      </c>
      <c r="E18675" s="20" t="b">
        <v>1</v>
      </c>
      <c r="F18675" s="21" t="s">
        <v>11096</v>
      </c>
      <c r="G18675" s="21" t="s">
        <v>11107</v>
      </c>
      <c r="H18675" s="21" t="s">
        <v>11098</v>
      </c>
      <c r="I18675" s="21" t="s">
        <v>11099</v>
      </c>
      <c r="J18675" s="21" t="s">
        <v>11099</v>
      </c>
      <c r="K18675" s="20">
        <v>1762.96</v>
      </c>
      <c r="L18675" s="25">
        <v>950.52</v>
      </c>
      <c r="M18675" s="20">
        <v>35470</v>
      </c>
    </row>
    <row r="18676" spans="1:13" x14ac:dyDescent="0.25">
      <c r="A18676" s="20">
        <v>18675</v>
      </c>
      <c r="B18676" s="20">
        <v>18</v>
      </c>
      <c r="C18676" s="20">
        <v>2886</v>
      </c>
      <c r="D18676" s="27">
        <v>42780</v>
      </c>
      <c r="E18676" s="20" t="b">
        <v>1</v>
      </c>
      <c r="F18676" s="21" t="s">
        <v>11096</v>
      </c>
      <c r="G18676" s="21" t="s">
        <v>11097</v>
      </c>
      <c r="H18676" s="21" t="s">
        <v>11098</v>
      </c>
      <c r="I18676" s="21" t="s">
        <v>11099</v>
      </c>
      <c r="J18676" s="21" t="s">
        <v>11099</v>
      </c>
      <c r="K18676" s="20">
        <v>575.27</v>
      </c>
      <c r="L18676" s="25">
        <v>431.45</v>
      </c>
      <c r="M18676" s="20">
        <v>41345</v>
      </c>
    </row>
    <row r="18677" spans="1:13" x14ac:dyDescent="0.25">
      <c r="A18677" s="20">
        <v>18676</v>
      </c>
      <c r="B18677" s="20">
        <v>3</v>
      </c>
      <c r="C18677" s="20">
        <v>1183</v>
      </c>
      <c r="D18677" s="27">
        <v>42856</v>
      </c>
      <c r="E18677" s="20" t="b">
        <v>0</v>
      </c>
      <c r="F18677" s="21" t="s">
        <v>11096</v>
      </c>
      <c r="G18677" s="21" t="s">
        <v>11100</v>
      </c>
      <c r="H18677" s="21" t="s">
        <v>11098</v>
      </c>
      <c r="I18677" s="21" t="s">
        <v>11099</v>
      </c>
      <c r="J18677" s="21" t="s">
        <v>11101</v>
      </c>
      <c r="K18677" s="20">
        <v>2091.4699999999998</v>
      </c>
      <c r="L18677" s="25">
        <v>388.92</v>
      </c>
      <c r="M18677" s="20">
        <v>40336</v>
      </c>
    </row>
    <row r="18678" spans="1:13" x14ac:dyDescent="0.25">
      <c r="A18678" s="20">
        <v>18677</v>
      </c>
      <c r="B18678" s="20">
        <v>95</v>
      </c>
      <c r="C18678" s="20">
        <v>1094</v>
      </c>
      <c r="D18678" s="27">
        <v>42850</v>
      </c>
      <c r="E18678" s="20" t="b">
        <v>1</v>
      </c>
      <c r="F18678" s="21" t="s">
        <v>11096</v>
      </c>
      <c r="G18678" s="21" t="s">
        <v>11102</v>
      </c>
      <c r="H18678" s="21" t="s">
        <v>11111</v>
      </c>
      <c r="I18678" s="21" t="s">
        <v>11103</v>
      </c>
      <c r="J18678" s="21" t="s">
        <v>11099</v>
      </c>
      <c r="K18678" s="20">
        <v>1073.07</v>
      </c>
      <c r="L18678" s="25">
        <v>933.84</v>
      </c>
      <c r="M18678" s="20">
        <v>35455</v>
      </c>
    </row>
    <row r="18679" spans="1:13" x14ac:dyDescent="0.25">
      <c r="A18679" s="20">
        <v>18678</v>
      </c>
      <c r="B18679" s="20">
        <v>74</v>
      </c>
      <c r="C18679" s="20">
        <v>1340</v>
      </c>
      <c r="D18679" s="27">
        <v>42850</v>
      </c>
      <c r="E18679" s="20" t="b">
        <v>1</v>
      </c>
      <c r="F18679" s="21" t="s">
        <v>11096</v>
      </c>
      <c r="G18679" s="21" t="s">
        <v>11107</v>
      </c>
      <c r="H18679" s="21" t="s">
        <v>11098</v>
      </c>
      <c r="I18679" s="21" t="s">
        <v>11099</v>
      </c>
      <c r="J18679" s="21" t="s">
        <v>11099</v>
      </c>
      <c r="K18679" s="20">
        <v>1762.96</v>
      </c>
      <c r="L18679" s="25">
        <v>950.52</v>
      </c>
      <c r="M18679" s="20">
        <v>41848</v>
      </c>
    </row>
    <row r="18680" spans="1:13" x14ac:dyDescent="0.25">
      <c r="A18680" s="20">
        <v>18679</v>
      </c>
      <c r="B18680" s="20">
        <v>40</v>
      </c>
      <c r="C18680" s="20">
        <v>3057</v>
      </c>
      <c r="D18680" s="27">
        <v>43023</v>
      </c>
      <c r="E18680" s="20" t="b">
        <v>0</v>
      </c>
      <c r="F18680" s="21" t="s">
        <v>11096</v>
      </c>
      <c r="G18680" s="21" t="s">
        <v>11102</v>
      </c>
      <c r="H18680" s="21" t="s">
        <v>11098</v>
      </c>
      <c r="I18680" s="21" t="s">
        <v>11109</v>
      </c>
      <c r="J18680" s="21" t="s">
        <v>11099</v>
      </c>
      <c r="K18680" s="20">
        <v>1458.17</v>
      </c>
      <c r="L18680" s="25">
        <v>874.9</v>
      </c>
      <c r="M18680" s="20">
        <v>38750</v>
      </c>
    </row>
    <row r="18681" spans="1:13" x14ac:dyDescent="0.25">
      <c r="A18681" s="20">
        <v>18680</v>
      </c>
      <c r="B18681" s="20">
        <v>20</v>
      </c>
      <c r="C18681" s="20">
        <v>219</v>
      </c>
      <c r="D18681" s="27">
        <v>43059</v>
      </c>
      <c r="E18681" s="20" t="b">
        <v>0</v>
      </c>
      <c r="F18681" s="21" t="s">
        <v>11096</v>
      </c>
      <c r="G18681" s="21" t="s">
        <v>11100</v>
      </c>
      <c r="H18681" s="21" t="s">
        <v>11098</v>
      </c>
      <c r="I18681" s="21" t="s">
        <v>11099</v>
      </c>
      <c r="J18681" s="21" t="s">
        <v>11110</v>
      </c>
      <c r="K18681" s="20">
        <v>1775.81</v>
      </c>
      <c r="L18681" s="25">
        <v>1580.47</v>
      </c>
      <c r="M18681" s="20">
        <v>40303</v>
      </c>
    </row>
    <row r="18682" spans="1:13" x14ac:dyDescent="0.25">
      <c r="A18682" s="20">
        <v>18681</v>
      </c>
      <c r="B18682" s="20">
        <v>48</v>
      </c>
      <c r="C18682" s="20">
        <v>3165</v>
      </c>
      <c r="D18682" s="27">
        <v>42834</v>
      </c>
      <c r="E18682" s="20" t="b">
        <v>1</v>
      </c>
      <c r="F18682" s="21" t="s">
        <v>11096</v>
      </c>
      <c r="G18682" s="21" t="s">
        <v>11107</v>
      </c>
      <c r="H18682" s="21" t="s">
        <v>11098</v>
      </c>
      <c r="I18682" s="21" t="s">
        <v>11099</v>
      </c>
      <c r="J18682" s="21" t="s">
        <v>11099</v>
      </c>
      <c r="K18682" s="20">
        <v>1762.96</v>
      </c>
      <c r="L18682" s="25">
        <v>950.52</v>
      </c>
      <c r="M18682" s="20">
        <v>39915</v>
      </c>
    </row>
    <row r="18683" spans="1:13" x14ac:dyDescent="0.25">
      <c r="A18683" s="20">
        <v>18682</v>
      </c>
      <c r="B18683" s="20">
        <v>74</v>
      </c>
      <c r="C18683" s="20">
        <v>3266</v>
      </c>
      <c r="D18683" s="27">
        <v>42859</v>
      </c>
      <c r="E18683" s="20" t="b">
        <v>0</v>
      </c>
      <c r="F18683" s="21" t="s">
        <v>11096</v>
      </c>
      <c r="G18683" s="21" t="s">
        <v>11107</v>
      </c>
      <c r="H18683" s="21" t="s">
        <v>11098</v>
      </c>
      <c r="I18683" s="21" t="s">
        <v>11099</v>
      </c>
      <c r="J18683" s="21" t="s">
        <v>11099</v>
      </c>
      <c r="K18683" s="20">
        <v>1228.07</v>
      </c>
      <c r="L18683" s="25">
        <v>400.91</v>
      </c>
      <c r="M18683" s="20">
        <v>33429</v>
      </c>
    </row>
    <row r="18684" spans="1:13" x14ac:dyDescent="0.25">
      <c r="A18684" s="20">
        <v>18683</v>
      </c>
      <c r="B18684" s="20">
        <v>0</v>
      </c>
      <c r="C18684" s="20">
        <v>2899</v>
      </c>
      <c r="D18684" s="27">
        <v>43053</v>
      </c>
      <c r="E18684" s="20" t="b">
        <v>1</v>
      </c>
      <c r="F18684" s="21" t="s">
        <v>11096</v>
      </c>
      <c r="G18684" s="21" t="s">
        <v>11100</v>
      </c>
      <c r="H18684" s="21" t="s">
        <v>11106</v>
      </c>
      <c r="I18684" s="21" t="s">
        <v>11099</v>
      </c>
      <c r="J18684" s="21" t="s">
        <v>11099</v>
      </c>
      <c r="K18684" s="20">
        <v>290.62</v>
      </c>
      <c r="L18684" s="25">
        <v>215.14</v>
      </c>
      <c r="M18684" s="20">
        <v>38339</v>
      </c>
    </row>
    <row r="18685" spans="1:13" x14ac:dyDescent="0.25">
      <c r="A18685" s="20">
        <v>18684</v>
      </c>
      <c r="B18685" s="20">
        <v>14</v>
      </c>
      <c r="C18685" s="20">
        <v>432</v>
      </c>
      <c r="D18685" s="27">
        <v>42773</v>
      </c>
      <c r="E18685" s="20" t="b">
        <v>0</v>
      </c>
      <c r="F18685" s="21" t="s">
        <v>11096</v>
      </c>
      <c r="G18685" s="21" t="s">
        <v>11100</v>
      </c>
      <c r="H18685" s="21" t="s">
        <v>11098</v>
      </c>
      <c r="I18685" s="21" t="s">
        <v>11099</v>
      </c>
      <c r="J18685" s="21" t="s">
        <v>11110</v>
      </c>
      <c r="K18685" s="20">
        <v>1386.84</v>
      </c>
      <c r="L18685" s="25">
        <v>1234.29</v>
      </c>
      <c r="M18685" s="20">
        <v>40303</v>
      </c>
    </row>
    <row r="18686" spans="1:13" x14ac:dyDescent="0.25">
      <c r="A18686" s="20">
        <v>18685</v>
      </c>
      <c r="B18686" s="20">
        <v>15</v>
      </c>
      <c r="C18686" s="20">
        <v>3490</v>
      </c>
      <c r="D18686" s="27">
        <v>42898</v>
      </c>
      <c r="E18686" s="20" t="b">
        <v>1</v>
      </c>
      <c r="F18686" s="21" t="s">
        <v>11096</v>
      </c>
      <c r="G18686" s="21" t="s">
        <v>11107</v>
      </c>
      <c r="H18686" s="21" t="s">
        <v>11098</v>
      </c>
      <c r="I18686" s="21" t="s">
        <v>11099</v>
      </c>
      <c r="J18686" s="21" t="s">
        <v>11099</v>
      </c>
      <c r="K18686" s="20">
        <v>1292.8399999999999</v>
      </c>
      <c r="L18686" s="25">
        <v>13.44</v>
      </c>
      <c r="M18686" s="20">
        <v>39915</v>
      </c>
    </row>
    <row r="18687" spans="1:13" x14ac:dyDescent="0.25">
      <c r="A18687" s="20">
        <v>18686</v>
      </c>
      <c r="B18687" s="20">
        <v>93</v>
      </c>
      <c r="C18687" s="20">
        <v>3134</v>
      </c>
      <c r="D18687" s="27">
        <v>42967</v>
      </c>
      <c r="E18687" s="20" t="b">
        <v>1</v>
      </c>
      <c r="F18687" s="21" t="s">
        <v>11096</v>
      </c>
      <c r="G18687" s="21" t="s">
        <v>11107</v>
      </c>
      <c r="H18687" s="21" t="s">
        <v>11098</v>
      </c>
      <c r="I18687" s="21" t="s">
        <v>11099</v>
      </c>
      <c r="J18687" s="21" t="s">
        <v>11099</v>
      </c>
      <c r="K18687" s="20">
        <v>1065.03</v>
      </c>
      <c r="L18687" s="25">
        <v>230.09</v>
      </c>
      <c r="M18687" s="20">
        <v>36833</v>
      </c>
    </row>
    <row r="18688" spans="1:13" x14ac:dyDescent="0.25">
      <c r="A18688" s="20">
        <v>18687</v>
      </c>
      <c r="B18688" s="20">
        <v>7</v>
      </c>
      <c r="C18688" s="20">
        <v>1954</v>
      </c>
      <c r="D18688" s="27">
        <v>42967</v>
      </c>
      <c r="E18688" s="20" t="b">
        <v>1</v>
      </c>
      <c r="F18688" s="21" t="s">
        <v>11096</v>
      </c>
      <c r="G18688" s="21" t="s">
        <v>11100</v>
      </c>
      <c r="H18688" s="21" t="s">
        <v>11106</v>
      </c>
      <c r="I18688" s="21" t="s">
        <v>11103</v>
      </c>
      <c r="J18688" s="21" t="s">
        <v>11099</v>
      </c>
      <c r="K18688" s="20">
        <v>980.37</v>
      </c>
      <c r="L18688" s="25">
        <v>234.43</v>
      </c>
      <c r="M18688" s="20">
        <v>38258</v>
      </c>
    </row>
    <row r="18689" spans="1:13" x14ac:dyDescent="0.25">
      <c r="A18689" s="20">
        <v>18688</v>
      </c>
      <c r="B18689" s="20">
        <v>0</v>
      </c>
      <c r="C18689" s="20">
        <v>469</v>
      </c>
      <c r="D18689" s="27">
        <v>42894</v>
      </c>
      <c r="E18689" s="20" t="b">
        <v>0</v>
      </c>
      <c r="F18689" s="21" t="s">
        <v>11096</v>
      </c>
      <c r="G18689" s="21" t="s">
        <v>11100</v>
      </c>
      <c r="H18689" s="21" t="s">
        <v>11106</v>
      </c>
      <c r="I18689" s="21" t="s">
        <v>11099</v>
      </c>
      <c r="J18689" s="21" t="s">
        <v>11099</v>
      </c>
      <c r="K18689" s="20">
        <v>290.62</v>
      </c>
      <c r="L18689" s="25">
        <v>215.14</v>
      </c>
      <c r="M18689" s="20">
        <v>38206</v>
      </c>
    </row>
    <row r="18690" spans="1:13" x14ac:dyDescent="0.25">
      <c r="A18690" s="20">
        <v>18689</v>
      </c>
      <c r="B18690" s="20">
        <v>18</v>
      </c>
      <c r="C18690" s="20">
        <v>801</v>
      </c>
      <c r="D18690" s="27">
        <v>42859</v>
      </c>
      <c r="E18690" s="20" t="b">
        <v>1</v>
      </c>
      <c r="F18690" s="21" t="s">
        <v>11096</v>
      </c>
      <c r="G18690" s="21" t="s">
        <v>11097</v>
      </c>
      <c r="H18690" s="21" t="s">
        <v>11098</v>
      </c>
      <c r="I18690" s="21" t="s">
        <v>11099</v>
      </c>
      <c r="J18690" s="21" t="s">
        <v>11099</v>
      </c>
      <c r="K18690" s="20">
        <v>575.27</v>
      </c>
      <c r="L18690" s="25">
        <v>431.45</v>
      </c>
      <c r="M18690" s="20">
        <v>41345</v>
      </c>
    </row>
    <row r="18691" spans="1:13" x14ac:dyDescent="0.25">
      <c r="A18691" s="20">
        <v>18690</v>
      </c>
      <c r="B18691" s="20">
        <v>23</v>
      </c>
      <c r="C18691" s="20">
        <v>2987</v>
      </c>
      <c r="D18691" s="27">
        <v>43082</v>
      </c>
      <c r="E18691" s="20"/>
      <c r="F18691" s="21" t="s">
        <v>11096</v>
      </c>
      <c r="G18691" s="21" t="s">
        <v>11104</v>
      </c>
      <c r="H18691" s="21" t="s">
        <v>11098</v>
      </c>
      <c r="I18691" s="21" t="s">
        <v>11099</v>
      </c>
      <c r="J18691" s="21" t="s">
        <v>11099</v>
      </c>
      <c r="K18691" s="20">
        <v>1198.46</v>
      </c>
      <c r="L18691" s="25">
        <v>381.1</v>
      </c>
      <c r="M18691" s="20">
        <v>41701</v>
      </c>
    </row>
    <row r="18692" spans="1:13" x14ac:dyDescent="0.25">
      <c r="A18692" s="20">
        <v>18691</v>
      </c>
      <c r="B18692" s="20">
        <v>1</v>
      </c>
      <c r="C18692" s="20">
        <v>919</v>
      </c>
      <c r="D18692" s="27">
        <v>42738</v>
      </c>
      <c r="E18692" s="20" t="b">
        <v>1</v>
      </c>
      <c r="F18692" s="21" t="s">
        <v>11096</v>
      </c>
      <c r="G18692" s="21" t="s">
        <v>11105</v>
      </c>
      <c r="H18692" s="21" t="s">
        <v>11098</v>
      </c>
      <c r="I18692" s="21" t="s">
        <v>11099</v>
      </c>
      <c r="J18692" s="21" t="s">
        <v>11099</v>
      </c>
      <c r="K18692" s="20">
        <v>1403.5</v>
      </c>
      <c r="L18692" s="25">
        <v>954.82</v>
      </c>
      <c r="M18692" s="20">
        <v>41167</v>
      </c>
    </row>
    <row r="18693" spans="1:13" x14ac:dyDescent="0.25">
      <c r="A18693" s="20">
        <v>18692</v>
      </c>
      <c r="B18693" s="20">
        <v>19</v>
      </c>
      <c r="C18693" s="20">
        <v>240</v>
      </c>
      <c r="D18693" s="27">
        <v>42765</v>
      </c>
      <c r="E18693" s="20" t="b">
        <v>0</v>
      </c>
      <c r="F18693" s="21" t="s">
        <v>11096</v>
      </c>
      <c r="G18693" s="21" t="s">
        <v>11100</v>
      </c>
      <c r="H18693" s="21" t="s">
        <v>11108</v>
      </c>
      <c r="I18693" s="21" t="s">
        <v>11103</v>
      </c>
      <c r="J18693" s="21" t="s">
        <v>11099</v>
      </c>
      <c r="K18693" s="20">
        <v>574.64</v>
      </c>
      <c r="L18693" s="25">
        <v>459.71</v>
      </c>
      <c r="M18693" s="20">
        <v>40649</v>
      </c>
    </row>
    <row r="18694" spans="1:13" x14ac:dyDescent="0.25">
      <c r="A18694" s="20">
        <v>18693</v>
      </c>
      <c r="B18694" s="20">
        <v>59</v>
      </c>
      <c r="C18694" s="20">
        <v>1028</v>
      </c>
      <c r="D18694" s="27">
        <v>42892</v>
      </c>
      <c r="E18694" s="20" t="b">
        <v>0</v>
      </c>
      <c r="F18694" s="21" t="s">
        <v>11096</v>
      </c>
      <c r="G18694" s="21" t="s">
        <v>11107</v>
      </c>
      <c r="H18694" s="21" t="s">
        <v>11098</v>
      </c>
      <c r="I18694" s="21" t="s">
        <v>11099</v>
      </c>
      <c r="J18694" s="21" t="s">
        <v>11110</v>
      </c>
      <c r="K18694" s="20">
        <v>1415.01</v>
      </c>
      <c r="L18694" s="25">
        <v>1259.3599999999999</v>
      </c>
      <c r="M18694" s="20">
        <v>36145</v>
      </c>
    </row>
    <row r="18695" spans="1:13" x14ac:dyDescent="0.25">
      <c r="A18695" s="20">
        <v>18694</v>
      </c>
      <c r="B18695" s="20">
        <v>1</v>
      </c>
      <c r="C18695" s="20">
        <v>3187</v>
      </c>
      <c r="D18695" s="27">
        <v>42998</v>
      </c>
      <c r="E18695" s="20" t="b">
        <v>0</v>
      </c>
      <c r="F18695" s="21" t="s">
        <v>11096</v>
      </c>
      <c r="G18695" s="21" t="s">
        <v>11105</v>
      </c>
      <c r="H18695" s="21" t="s">
        <v>11098</v>
      </c>
      <c r="I18695" s="21" t="s">
        <v>11099</v>
      </c>
      <c r="J18695" s="21" t="s">
        <v>11099</v>
      </c>
      <c r="K18695" s="20">
        <v>1403.5</v>
      </c>
      <c r="L18695" s="25">
        <v>954.82</v>
      </c>
      <c r="M18695" s="20">
        <v>42688</v>
      </c>
    </row>
    <row r="18696" spans="1:13" x14ac:dyDescent="0.25">
      <c r="A18696" s="20">
        <v>18695</v>
      </c>
      <c r="B18696" s="20">
        <v>64</v>
      </c>
      <c r="C18696" s="20">
        <v>534</v>
      </c>
      <c r="D18696" s="27">
        <v>42792</v>
      </c>
      <c r="E18696" s="20" t="b">
        <v>1</v>
      </c>
      <c r="F18696" s="21" t="s">
        <v>11096</v>
      </c>
      <c r="G18696" s="21" t="s">
        <v>11100</v>
      </c>
      <c r="H18696" s="21" t="s">
        <v>11098</v>
      </c>
      <c r="I18696" s="21" t="s">
        <v>11099</v>
      </c>
      <c r="J18696" s="21" t="s">
        <v>11101</v>
      </c>
      <c r="K18696" s="20">
        <v>1469.44</v>
      </c>
      <c r="L18696" s="25">
        <v>596.54999999999995</v>
      </c>
      <c r="M18696" s="20">
        <v>41047</v>
      </c>
    </row>
    <row r="18697" spans="1:13" x14ac:dyDescent="0.25">
      <c r="A18697" s="20">
        <v>18696</v>
      </c>
      <c r="B18697" s="20">
        <v>32</v>
      </c>
      <c r="C18697" s="20">
        <v>500</v>
      </c>
      <c r="D18697" s="27">
        <v>42780</v>
      </c>
      <c r="E18697" s="20" t="b">
        <v>0</v>
      </c>
      <c r="F18697" s="21" t="s">
        <v>11096</v>
      </c>
      <c r="G18697" s="21" t="s">
        <v>11105</v>
      </c>
      <c r="H18697" s="21" t="s">
        <v>11098</v>
      </c>
      <c r="I18697" s="21" t="s">
        <v>11099</v>
      </c>
      <c r="J18697" s="21" t="s">
        <v>11099</v>
      </c>
      <c r="K18697" s="20">
        <v>642.70000000000005</v>
      </c>
      <c r="L18697" s="25">
        <v>211.37</v>
      </c>
      <c r="M18697" s="20">
        <v>35560</v>
      </c>
    </row>
    <row r="18698" spans="1:13" x14ac:dyDescent="0.25">
      <c r="A18698" s="20">
        <v>18697</v>
      </c>
      <c r="B18698" s="20">
        <v>40</v>
      </c>
      <c r="C18698" s="20">
        <v>840</v>
      </c>
      <c r="D18698" s="27">
        <v>42813</v>
      </c>
      <c r="E18698" s="20" t="b">
        <v>1</v>
      </c>
      <c r="F18698" s="21" t="s">
        <v>11096</v>
      </c>
      <c r="G18698" s="21" t="s">
        <v>11102</v>
      </c>
      <c r="H18698" s="21" t="s">
        <v>11098</v>
      </c>
      <c r="I18698" s="21" t="s">
        <v>11109</v>
      </c>
      <c r="J18698" s="21" t="s">
        <v>11099</v>
      </c>
      <c r="K18698" s="20">
        <v>1458.17</v>
      </c>
      <c r="L18698" s="25">
        <v>874.9</v>
      </c>
      <c r="M18698" s="20">
        <v>41848</v>
      </c>
    </row>
    <row r="18699" spans="1:13" x14ac:dyDescent="0.25">
      <c r="A18699" s="20">
        <v>18698</v>
      </c>
      <c r="B18699" s="20">
        <v>20</v>
      </c>
      <c r="C18699" s="20">
        <v>3204</v>
      </c>
      <c r="D18699" s="27">
        <v>42791</v>
      </c>
      <c r="E18699" s="20" t="b">
        <v>0</v>
      </c>
      <c r="F18699" s="21" t="s">
        <v>11096</v>
      </c>
      <c r="G18699" s="21" t="s">
        <v>11100</v>
      </c>
      <c r="H18699" s="21" t="s">
        <v>11098</v>
      </c>
      <c r="I18699" s="21" t="s">
        <v>11099</v>
      </c>
      <c r="J18699" s="21" t="s">
        <v>11110</v>
      </c>
      <c r="K18699" s="20">
        <v>1775.81</v>
      </c>
      <c r="L18699" s="25">
        <v>1580.47</v>
      </c>
      <c r="M18699" s="20">
        <v>41345</v>
      </c>
    </row>
    <row r="18700" spans="1:13" x14ac:dyDescent="0.25">
      <c r="A18700" s="20">
        <v>18699</v>
      </c>
      <c r="B18700" s="20">
        <v>31</v>
      </c>
      <c r="C18700" s="20">
        <v>1155</v>
      </c>
      <c r="D18700" s="27">
        <v>43070</v>
      </c>
      <c r="E18700" s="20" t="b">
        <v>1</v>
      </c>
      <c r="F18700" s="21" t="s">
        <v>11096</v>
      </c>
      <c r="G18700" s="21" t="s">
        <v>11105</v>
      </c>
      <c r="H18700" s="21" t="s">
        <v>11098</v>
      </c>
      <c r="I18700" s="21" t="s">
        <v>11099</v>
      </c>
      <c r="J18700" s="21" t="s">
        <v>11099</v>
      </c>
      <c r="K18700" s="20">
        <v>230.91</v>
      </c>
      <c r="L18700" s="25">
        <v>173.18</v>
      </c>
      <c r="M18700" s="20">
        <v>33888</v>
      </c>
    </row>
    <row r="18701" spans="1:13" x14ac:dyDescent="0.25">
      <c r="A18701" s="20">
        <v>18700</v>
      </c>
      <c r="B18701" s="20">
        <v>81</v>
      </c>
      <c r="C18701" s="20">
        <v>771</v>
      </c>
      <c r="D18701" s="27">
        <v>42975</v>
      </c>
      <c r="E18701" s="20" t="b">
        <v>1</v>
      </c>
      <c r="F18701" s="21" t="s">
        <v>11096</v>
      </c>
      <c r="G18701" s="21" t="s">
        <v>11104</v>
      </c>
      <c r="H18701" s="21" t="s">
        <v>11098</v>
      </c>
      <c r="I18701" s="21" t="s">
        <v>11099</v>
      </c>
      <c r="J18701" s="21" t="s">
        <v>11110</v>
      </c>
      <c r="K18701" s="20">
        <v>586.45000000000005</v>
      </c>
      <c r="L18701" s="25">
        <v>521.94000000000005</v>
      </c>
      <c r="M18701" s="20">
        <v>36145</v>
      </c>
    </row>
    <row r="18702" spans="1:13" x14ac:dyDescent="0.25">
      <c r="A18702" s="20">
        <v>18701</v>
      </c>
      <c r="B18702" s="20">
        <v>0</v>
      </c>
      <c r="C18702" s="20">
        <v>3022</v>
      </c>
      <c r="D18702" s="27">
        <v>42833</v>
      </c>
      <c r="E18702" s="20" t="b">
        <v>0</v>
      </c>
      <c r="F18702" s="21" t="s">
        <v>11096</v>
      </c>
      <c r="G18702" s="21" t="s">
        <v>11100</v>
      </c>
      <c r="H18702" s="21" t="s">
        <v>11106</v>
      </c>
      <c r="I18702" s="21" t="s">
        <v>11099</v>
      </c>
      <c r="J18702" s="21" t="s">
        <v>11099</v>
      </c>
      <c r="K18702" s="20">
        <v>290.62</v>
      </c>
      <c r="L18702" s="25">
        <v>215.14</v>
      </c>
      <c r="M18702" s="20">
        <v>38339</v>
      </c>
    </row>
    <row r="18703" spans="1:13" x14ac:dyDescent="0.25">
      <c r="A18703" s="20">
        <v>18702</v>
      </c>
      <c r="B18703" s="20">
        <v>0</v>
      </c>
      <c r="C18703" s="20">
        <v>2118</v>
      </c>
      <c r="D18703" s="27">
        <v>42863</v>
      </c>
      <c r="E18703" s="20" t="b">
        <v>1</v>
      </c>
      <c r="F18703" s="21" t="s">
        <v>11096</v>
      </c>
      <c r="G18703" s="21" t="s">
        <v>11102</v>
      </c>
      <c r="H18703" s="21" t="s">
        <v>11098</v>
      </c>
      <c r="I18703" s="21" t="s">
        <v>11109</v>
      </c>
      <c r="J18703" s="21" t="s">
        <v>11099</v>
      </c>
      <c r="K18703" s="20">
        <v>227.88</v>
      </c>
      <c r="L18703" s="25">
        <v>136.72999999999999</v>
      </c>
      <c r="M18703" s="20">
        <v>37659</v>
      </c>
    </row>
    <row r="18704" spans="1:13" x14ac:dyDescent="0.25">
      <c r="A18704" s="20">
        <v>18703</v>
      </c>
      <c r="B18704" s="20">
        <v>0</v>
      </c>
      <c r="C18704" s="20">
        <v>177</v>
      </c>
      <c r="D18704" s="27">
        <v>42892</v>
      </c>
      <c r="E18704" s="20" t="b">
        <v>1</v>
      </c>
      <c r="F18704" s="21" t="s">
        <v>11096</v>
      </c>
      <c r="G18704" s="21" t="s">
        <v>11100</v>
      </c>
      <c r="H18704" s="21" t="s">
        <v>11106</v>
      </c>
      <c r="I18704" s="21" t="s">
        <v>11099</v>
      </c>
      <c r="J18704" s="21" t="s">
        <v>11099</v>
      </c>
      <c r="K18704" s="20">
        <v>290.62</v>
      </c>
      <c r="L18704" s="25">
        <v>215.14</v>
      </c>
      <c r="M18704" s="20">
        <v>38339</v>
      </c>
    </row>
    <row r="18705" spans="1:13" x14ac:dyDescent="0.25">
      <c r="A18705" s="20">
        <v>18704</v>
      </c>
      <c r="B18705" s="20">
        <v>3</v>
      </c>
      <c r="C18705" s="20">
        <v>3005</v>
      </c>
      <c r="D18705" s="27">
        <v>42766</v>
      </c>
      <c r="E18705" s="20" t="b">
        <v>0</v>
      </c>
      <c r="F18705" s="21" t="s">
        <v>11096</v>
      </c>
      <c r="G18705" s="21" t="s">
        <v>11100</v>
      </c>
      <c r="H18705" s="21" t="s">
        <v>11098</v>
      </c>
      <c r="I18705" s="21" t="s">
        <v>11099</v>
      </c>
      <c r="J18705" s="21" t="s">
        <v>11101</v>
      </c>
      <c r="K18705" s="20">
        <v>2091.4699999999998</v>
      </c>
      <c r="L18705" s="25">
        <v>388.92</v>
      </c>
      <c r="M18705" s="20">
        <v>37220</v>
      </c>
    </row>
    <row r="18706" spans="1:13" x14ac:dyDescent="0.25">
      <c r="A18706" s="20">
        <v>18705</v>
      </c>
      <c r="B18706" s="20">
        <v>20</v>
      </c>
      <c r="C18706" s="20">
        <v>2673</v>
      </c>
      <c r="D18706" s="27">
        <v>42768</v>
      </c>
      <c r="E18706" s="20" t="b">
        <v>1</v>
      </c>
      <c r="F18706" s="21" t="s">
        <v>11096</v>
      </c>
      <c r="G18706" s="21" t="s">
        <v>11100</v>
      </c>
      <c r="H18706" s="21" t="s">
        <v>11098</v>
      </c>
      <c r="I18706" s="21" t="s">
        <v>11099</v>
      </c>
      <c r="J18706" s="21" t="s">
        <v>11110</v>
      </c>
      <c r="K18706" s="20">
        <v>1775.81</v>
      </c>
      <c r="L18706" s="25">
        <v>1580.47</v>
      </c>
      <c r="M18706" s="20">
        <v>40303</v>
      </c>
    </row>
    <row r="18707" spans="1:13" x14ac:dyDescent="0.25">
      <c r="A18707" s="20">
        <v>18706</v>
      </c>
      <c r="B18707" s="20">
        <v>60</v>
      </c>
      <c r="C18707" s="20">
        <v>1375</v>
      </c>
      <c r="D18707" s="27">
        <v>42888</v>
      </c>
      <c r="E18707" s="20" t="b">
        <v>1</v>
      </c>
      <c r="F18707" s="21" t="s">
        <v>11096</v>
      </c>
      <c r="G18707" s="21" t="s">
        <v>11105</v>
      </c>
      <c r="H18707" s="21" t="s">
        <v>11098</v>
      </c>
      <c r="I18707" s="21" t="s">
        <v>11109</v>
      </c>
      <c r="J18707" s="21" t="s">
        <v>11110</v>
      </c>
      <c r="K18707" s="20">
        <v>1977.36</v>
      </c>
      <c r="L18707" s="25">
        <v>1759.85</v>
      </c>
      <c r="M18707" s="20">
        <v>41848</v>
      </c>
    </row>
    <row r="18708" spans="1:13" x14ac:dyDescent="0.25">
      <c r="A18708" s="20">
        <v>18707</v>
      </c>
      <c r="B18708" s="20">
        <v>48</v>
      </c>
      <c r="C18708" s="20">
        <v>2576</v>
      </c>
      <c r="D18708" s="27">
        <v>42842</v>
      </c>
      <c r="E18708" s="20" t="b">
        <v>1</v>
      </c>
      <c r="F18708" s="21" t="s">
        <v>11096</v>
      </c>
      <c r="G18708" s="21" t="s">
        <v>11107</v>
      </c>
      <c r="H18708" s="21" t="s">
        <v>11098</v>
      </c>
      <c r="I18708" s="21" t="s">
        <v>11099</v>
      </c>
      <c r="J18708" s="21" t="s">
        <v>11099</v>
      </c>
      <c r="K18708" s="20">
        <v>1762.96</v>
      </c>
      <c r="L18708" s="25">
        <v>950.52</v>
      </c>
      <c r="M18708" s="20">
        <v>41848</v>
      </c>
    </row>
    <row r="18709" spans="1:13" x14ac:dyDescent="0.25">
      <c r="A18709" s="20">
        <v>18708</v>
      </c>
      <c r="B18709" s="20">
        <v>24</v>
      </c>
      <c r="C18709" s="20">
        <v>1026</v>
      </c>
      <c r="D18709" s="27">
        <v>42876</v>
      </c>
      <c r="E18709" s="20" t="b">
        <v>1</v>
      </c>
      <c r="F18709" s="21" t="s">
        <v>11096</v>
      </c>
      <c r="G18709" s="21" t="s">
        <v>11097</v>
      </c>
      <c r="H18709" s="21" t="s">
        <v>11106</v>
      </c>
      <c r="I18709" s="21" t="s">
        <v>11099</v>
      </c>
      <c r="J18709" s="21" t="s">
        <v>11101</v>
      </c>
      <c r="K18709" s="20">
        <v>1777.8</v>
      </c>
      <c r="L18709" s="25">
        <v>820.78</v>
      </c>
      <c r="M18709" s="20">
        <v>40670</v>
      </c>
    </row>
    <row r="18710" spans="1:13" x14ac:dyDescent="0.25">
      <c r="A18710" s="20">
        <v>18709</v>
      </c>
      <c r="B18710" s="20">
        <v>56</v>
      </c>
      <c r="C18710" s="20">
        <v>2028</v>
      </c>
      <c r="D18710" s="27">
        <v>42832</v>
      </c>
      <c r="E18710" s="20" t="b">
        <v>1</v>
      </c>
      <c r="F18710" s="21" t="s">
        <v>11096</v>
      </c>
      <c r="G18710" s="21" t="s">
        <v>11102</v>
      </c>
      <c r="H18710" s="21" t="s">
        <v>11098</v>
      </c>
      <c r="I18710" s="21" t="s">
        <v>11099</v>
      </c>
      <c r="J18710" s="21" t="s">
        <v>11099</v>
      </c>
      <c r="K18710" s="20">
        <v>183.86</v>
      </c>
      <c r="L18710" s="25">
        <v>137.9</v>
      </c>
      <c r="M18710" s="20">
        <v>41047</v>
      </c>
    </row>
    <row r="18711" spans="1:13" x14ac:dyDescent="0.25">
      <c r="A18711" s="20">
        <v>18710</v>
      </c>
      <c r="B18711" s="20">
        <v>19</v>
      </c>
      <c r="C18711" s="20">
        <v>2037</v>
      </c>
      <c r="D18711" s="27">
        <v>42840</v>
      </c>
      <c r="E18711" s="20" t="b">
        <v>1</v>
      </c>
      <c r="F18711" s="21" t="s">
        <v>11096</v>
      </c>
      <c r="G18711" s="21" t="s">
        <v>11102</v>
      </c>
      <c r="H18711" s="21" t="s">
        <v>11106</v>
      </c>
      <c r="I18711" s="21" t="s">
        <v>11109</v>
      </c>
      <c r="J18711" s="21" t="s">
        <v>11101</v>
      </c>
      <c r="K18711" s="20">
        <v>12.01</v>
      </c>
      <c r="L18711" s="25">
        <v>7.21</v>
      </c>
      <c r="M18711" s="20">
        <v>39880</v>
      </c>
    </row>
    <row r="18712" spans="1:13" x14ac:dyDescent="0.25">
      <c r="A18712" s="20">
        <v>18711</v>
      </c>
      <c r="B18712" s="20">
        <v>4</v>
      </c>
      <c r="C18712" s="20">
        <v>1667</v>
      </c>
      <c r="D18712" s="27">
        <v>42922</v>
      </c>
      <c r="E18712" s="20" t="b">
        <v>0</v>
      </c>
      <c r="F18712" s="21" t="s">
        <v>11096</v>
      </c>
      <c r="G18712" s="21" t="s">
        <v>11097</v>
      </c>
      <c r="H18712" s="21" t="s">
        <v>11098</v>
      </c>
      <c r="I18712" s="21" t="s">
        <v>11099</v>
      </c>
      <c r="J18712" s="21" t="s">
        <v>11099</v>
      </c>
      <c r="K18712" s="20">
        <v>1483.2</v>
      </c>
      <c r="L18712" s="25">
        <v>99.59</v>
      </c>
      <c r="M18712" s="20">
        <v>36146</v>
      </c>
    </row>
    <row r="18713" spans="1:13" x14ac:dyDescent="0.25">
      <c r="A18713" s="20">
        <v>18712</v>
      </c>
      <c r="B18713" s="20">
        <v>78</v>
      </c>
      <c r="C18713" s="20">
        <v>665</v>
      </c>
      <c r="D18713" s="27">
        <v>43000</v>
      </c>
      <c r="E18713" s="20"/>
      <c r="F18713" s="21" t="s">
        <v>11096</v>
      </c>
      <c r="G18713" s="21" t="s">
        <v>11105</v>
      </c>
      <c r="H18713" s="21" t="s">
        <v>11098</v>
      </c>
      <c r="I18713" s="21" t="s">
        <v>11099</v>
      </c>
      <c r="J18713" s="21" t="s">
        <v>11101</v>
      </c>
      <c r="K18713" s="20">
        <v>1765.3</v>
      </c>
      <c r="L18713" s="25">
        <v>709.48</v>
      </c>
      <c r="M18713" s="20">
        <v>38193</v>
      </c>
    </row>
    <row r="18714" spans="1:13" x14ac:dyDescent="0.25">
      <c r="A18714" s="20">
        <v>18713</v>
      </c>
      <c r="B18714" s="20">
        <v>99</v>
      </c>
      <c r="C18714" s="20">
        <v>1937</v>
      </c>
      <c r="D18714" s="27">
        <v>42751</v>
      </c>
      <c r="E18714" s="20" t="b">
        <v>0</v>
      </c>
      <c r="F18714" s="21" t="s">
        <v>11096</v>
      </c>
      <c r="G18714" s="21" t="s">
        <v>11102</v>
      </c>
      <c r="H18714" s="21" t="s">
        <v>11098</v>
      </c>
      <c r="I18714" s="21" t="s">
        <v>11099</v>
      </c>
      <c r="J18714" s="21" t="s">
        <v>11099</v>
      </c>
      <c r="K18714" s="20">
        <v>1227.3399999999999</v>
      </c>
      <c r="L18714" s="25">
        <v>770.89</v>
      </c>
      <c r="M18714" s="20">
        <v>34556</v>
      </c>
    </row>
    <row r="18715" spans="1:13" x14ac:dyDescent="0.25">
      <c r="A18715" s="20">
        <v>18714</v>
      </c>
      <c r="B18715" s="20">
        <v>28</v>
      </c>
      <c r="C18715" s="20">
        <v>1708</v>
      </c>
      <c r="D18715" s="27">
        <v>42841</v>
      </c>
      <c r="E18715" s="20" t="b">
        <v>0</v>
      </c>
      <c r="F18715" s="21" t="s">
        <v>11096</v>
      </c>
      <c r="G18715" s="21" t="s">
        <v>11097</v>
      </c>
      <c r="H18715" s="21" t="s">
        <v>11106</v>
      </c>
      <c r="I18715" s="21" t="s">
        <v>11099</v>
      </c>
      <c r="J18715" s="21" t="s">
        <v>11110</v>
      </c>
      <c r="K18715" s="20">
        <v>1703.52</v>
      </c>
      <c r="L18715" s="25">
        <v>1516.13</v>
      </c>
      <c r="M18715" s="20">
        <v>34079</v>
      </c>
    </row>
    <row r="18716" spans="1:13" x14ac:dyDescent="0.25">
      <c r="A18716" s="20">
        <v>18715</v>
      </c>
      <c r="B18716" s="20">
        <v>13</v>
      </c>
      <c r="C18716" s="20">
        <v>870</v>
      </c>
      <c r="D18716" s="27">
        <v>42999</v>
      </c>
      <c r="E18716" s="20" t="b">
        <v>1</v>
      </c>
      <c r="F18716" s="21" t="s">
        <v>11096</v>
      </c>
      <c r="G18716" s="21" t="s">
        <v>11097</v>
      </c>
      <c r="H18716" s="21" t="s">
        <v>11098</v>
      </c>
      <c r="I18716" s="21" t="s">
        <v>11099</v>
      </c>
      <c r="J18716" s="21" t="s">
        <v>11099</v>
      </c>
      <c r="K18716" s="20">
        <v>1163.8900000000001</v>
      </c>
      <c r="L18716" s="25">
        <v>589.27</v>
      </c>
      <c r="M18716" s="20">
        <v>42560</v>
      </c>
    </row>
    <row r="18717" spans="1:13" x14ac:dyDescent="0.25">
      <c r="A18717" s="20">
        <v>18716</v>
      </c>
      <c r="B18717" s="20">
        <v>49</v>
      </c>
      <c r="C18717" s="20">
        <v>1449</v>
      </c>
      <c r="D18717" s="27">
        <v>43085</v>
      </c>
      <c r="E18717" s="20" t="b">
        <v>1</v>
      </c>
      <c r="F18717" s="21" t="s">
        <v>11096</v>
      </c>
      <c r="G18717" s="21" t="s">
        <v>11097</v>
      </c>
      <c r="H18717" s="21" t="s">
        <v>11098</v>
      </c>
      <c r="I18717" s="21" t="s">
        <v>11099</v>
      </c>
      <c r="J18717" s="21" t="s">
        <v>11101</v>
      </c>
      <c r="K18717" s="20">
        <v>1061.56</v>
      </c>
      <c r="L18717" s="25">
        <v>733.58</v>
      </c>
      <c r="M18717" s="20">
        <v>34170</v>
      </c>
    </row>
    <row r="18718" spans="1:13" x14ac:dyDescent="0.25">
      <c r="A18718" s="20">
        <v>18717</v>
      </c>
      <c r="B18718" s="20">
        <v>79</v>
      </c>
      <c r="C18718" s="20">
        <v>3493</v>
      </c>
      <c r="D18718" s="27">
        <v>42874</v>
      </c>
      <c r="E18718" s="20" t="b">
        <v>1</v>
      </c>
      <c r="F18718" s="21" t="s">
        <v>11096</v>
      </c>
      <c r="G18718" s="21" t="s">
        <v>11097</v>
      </c>
      <c r="H18718" s="21" t="s">
        <v>11111</v>
      </c>
      <c r="I18718" s="21" t="s">
        <v>11099</v>
      </c>
      <c r="J18718" s="21" t="s">
        <v>11101</v>
      </c>
      <c r="K18718" s="20">
        <v>2083.94</v>
      </c>
      <c r="L18718" s="25">
        <v>675.03</v>
      </c>
      <c r="M18718" s="20">
        <v>41533</v>
      </c>
    </row>
    <row r="18719" spans="1:13" x14ac:dyDescent="0.25">
      <c r="A18719" s="20">
        <v>18718</v>
      </c>
      <c r="B18719" s="20">
        <v>58</v>
      </c>
      <c r="C18719" s="20">
        <v>2831</v>
      </c>
      <c r="D18719" s="27">
        <v>42816</v>
      </c>
      <c r="E18719" s="20" t="b">
        <v>0</v>
      </c>
      <c r="F18719" s="21" t="s">
        <v>11096</v>
      </c>
      <c r="G18719" s="21" t="s">
        <v>11102</v>
      </c>
      <c r="H18719" s="21" t="s">
        <v>11098</v>
      </c>
      <c r="I18719" s="21" t="s">
        <v>11099</v>
      </c>
      <c r="J18719" s="21" t="s">
        <v>11099</v>
      </c>
      <c r="K18719" s="20">
        <v>912.52</v>
      </c>
      <c r="L18719" s="25">
        <v>141.4</v>
      </c>
      <c r="M18719" s="20">
        <v>34143</v>
      </c>
    </row>
    <row r="18720" spans="1:13" x14ac:dyDescent="0.25">
      <c r="A18720" s="20">
        <v>18719</v>
      </c>
      <c r="B18720" s="20">
        <v>54</v>
      </c>
      <c r="C18720" s="20">
        <v>605</v>
      </c>
      <c r="D18720" s="27">
        <v>43020</v>
      </c>
      <c r="E18720" s="20" t="b">
        <v>0</v>
      </c>
      <c r="F18720" s="21" t="s">
        <v>11096</v>
      </c>
      <c r="G18720" s="21" t="s">
        <v>11107</v>
      </c>
      <c r="H18720" s="21" t="s">
        <v>11098</v>
      </c>
      <c r="I18720" s="21" t="s">
        <v>11099</v>
      </c>
      <c r="J18720" s="21" t="s">
        <v>11099</v>
      </c>
      <c r="K18720" s="20">
        <v>1292.8399999999999</v>
      </c>
      <c r="L18720" s="25">
        <v>13.44</v>
      </c>
      <c r="M18720" s="20">
        <v>34143</v>
      </c>
    </row>
    <row r="18721" spans="1:13" x14ac:dyDescent="0.25">
      <c r="A18721" s="20">
        <v>18720</v>
      </c>
      <c r="B18721" s="20">
        <v>71</v>
      </c>
      <c r="C18721" s="20">
        <v>3284</v>
      </c>
      <c r="D18721" s="27">
        <v>42797</v>
      </c>
      <c r="E18721" s="20" t="b">
        <v>0</v>
      </c>
      <c r="F18721" s="21" t="s">
        <v>11096</v>
      </c>
      <c r="G18721" s="21" t="s">
        <v>11097</v>
      </c>
      <c r="H18721" s="21" t="s">
        <v>11098</v>
      </c>
      <c r="I18721" s="21" t="s">
        <v>11109</v>
      </c>
      <c r="J18721" s="21" t="s">
        <v>11101</v>
      </c>
      <c r="K18721" s="20">
        <v>1842.92</v>
      </c>
      <c r="L18721" s="25">
        <v>1105.75</v>
      </c>
      <c r="M18721" s="20">
        <v>34996</v>
      </c>
    </row>
    <row r="18722" spans="1:13" x14ac:dyDescent="0.25">
      <c r="A18722" s="20">
        <v>18721</v>
      </c>
      <c r="B18722" s="20">
        <v>61</v>
      </c>
      <c r="C18722" s="20">
        <v>732</v>
      </c>
      <c r="D18722" s="27">
        <v>42870</v>
      </c>
      <c r="E18722" s="20" t="b">
        <v>0</v>
      </c>
      <c r="F18722" s="21" t="s">
        <v>11096</v>
      </c>
      <c r="G18722" s="21" t="s">
        <v>11102</v>
      </c>
      <c r="H18722" s="21" t="s">
        <v>11098</v>
      </c>
      <c r="I18722" s="21" t="s">
        <v>11103</v>
      </c>
      <c r="J18722" s="21" t="s">
        <v>11099</v>
      </c>
      <c r="K18722" s="20">
        <v>71.16</v>
      </c>
      <c r="L18722" s="25">
        <v>56.93</v>
      </c>
      <c r="M18722" s="20">
        <v>42172</v>
      </c>
    </row>
    <row r="18723" spans="1:13" x14ac:dyDescent="0.25">
      <c r="A18723" s="20">
        <v>18722</v>
      </c>
      <c r="B18723" s="20">
        <v>35</v>
      </c>
      <c r="C18723" s="20">
        <v>1212</v>
      </c>
      <c r="D18723" s="27">
        <v>42977</v>
      </c>
      <c r="E18723" s="20" t="b">
        <v>1</v>
      </c>
      <c r="F18723" s="21" t="s">
        <v>11096</v>
      </c>
      <c r="G18723" s="21" t="s">
        <v>11100</v>
      </c>
      <c r="H18723" s="21" t="s">
        <v>11098</v>
      </c>
      <c r="I18723" s="21" t="s">
        <v>11103</v>
      </c>
      <c r="J18723" s="21" t="s">
        <v>11099</v>
      </c>
      <c r="K18723" s="20">
        <v>1057.51</v>
      </c>
      <c r="L18723" s="25">
        <v>154.4</v>
      </c>
      <c r="M18723" s="20">
        <v>34527</v>
      </c>
    </row>
    <row r="18724" spans="1:13" x14ac:dyDescent="0.25">
      <c r="A18724" s="20">
        <v>18723</v>
      </c>
      <c r="B18724" s="20">
        <v>65</v>
      </c>
      <c r="C18724" s="20">
        <v>1597</v>
      </c>
      <c r="D18724" s="27">
        <v>43060</v>
      </c>
      <c r="E18724" s="20"/>
      <c r="F18724" s="21" t="s">
        <v>11096</v>
      </c>
      <c r="G18724" s="21" t="s">
        <v>11107</v>
      </c>
      <c r="H18724" s="21" t="s">
        <v>11098</v>
      </c>
      <c r="I18724" s="21" t="s">
        <v>11099</v>
      </c>
      <c r="J18724" s="21" t="s">
        <v>11099</v>
      </c>
      <c r="K18724" s="20">
        <v>1807.45</v>
      </c>
      <c r="L18724" s="25">
        <v>778.69</v>
      </c>
      <c r="M18724" s="20">
        <v>42145</v>
      </c>
    </row>
    <row r="18725" spans="1:13" x14ac:dyDescent="0.25">
      <c r="A18725" s="20">
        <v>18724</v>
      </c>
      <c r="B18725" s="20">
        <v>86</v>
      </c>
      <c r="C18725" s="20">
        <v>2913</v>
      </c>
      <c r="D18725" s="27">
        <v>42910</v>
      </c>
      <c r="E18725" s="20" t="b">
        <v>1</v>
      </c>
      <c r="F18725" s="21" t="s">
        <v>11096</v>
      </c>
      <c r="G18725" s="21" t="s">
        <v>11102</v>
      </c>
      <c r="H18725" s="21" t="s">
        <v>11098</v>
      </c>
      <c r="I18725" s="21" t="s">
        <v>11099</v>
      </c>
      <c r="J18725" s="21" t="s">
        <v>11099</v>
      </c>
      <c r="K18725" s="20">
        <v>235.63</v>
      </c>
      <c r="L18725" s="25">
        <v>125.07</v>
      </c>
      <c r="M18725" s="20">
        <v>41434</v>
      </c>
    </row>
    <row r="18726" spans="1:13" x14ac:dyDescent="0.25">
      <c r="A18726" s="20">
        <v>18725</v>
      </c>
      <c r="B18726" s="20">
        <v>14</v>
      </c>
      <c r="C18726" s="20">
        <v>1117</v>
      </c>
      <c r="D18726" s="27">
        <v>42813</v>
      </c>
      <c r="E18726" s="20" t="b">
        <v>1</v>
      </c>
      <c r="F18726" s="21" t="s">
        <v>11096</v>
      </c>
      <c r="G18726" s="21" t="s">
        <v>11100</v>
      </c>
      <c r="H18726" s="21" t="s">
        <v>11098</v>
      </c>
      <c r="I18726" s="21" t="s">
        <v>11099</v>
      </c>
      <c r="J18726" s="21" t="s">
        <v>11110</v>
      </c>
      <c r="K18726" s="20">
        <v>1386.84</v>
      </c>
      <c r="L18726" s="25">
        <v>1234.29</v>
      </c>
      <c r="M18726" s="20">
        <v>37838</v>
      </c>
    </row>
    <row r="18727" spans="1:13" x14ac:dyDescent="0.25">
      <c r="A18727" s="20">
        <v>18726</v>
      </c>
      <c r="B18727" s="20">
        <v>87</v>
      </c>
      <c r="C18727" s="20">
        <v>2773</v>
      </c>
      <c r="D18727" s="27">
        <v>43095</v>
      </c>
      <c r="E18727" s="20" t="b">
        <v>0</v>
      </c>
      <c r="F18727" s="21" t="s">
        <v>11096</v>
      </c>
      <c r="G18727" s="21" t="s">
        <v>11105</v>
      </c>
      <c r="H18727" s="21" t="s">
        <v>11098</v>
      </c>
      <c r="I18727" s="21" t="s">
        <v>11109</v>
      </c>
      <c r="J18727" s="21" t="s">
        <v>11099</v>
      </c>
      <c r="K18727" s="20">
        <v>1179</v>
      </c>
      <c r="L18727" s="25">
        <v>707.4</v>
      </c>
      <c r="M18727" s="20">
        <v>38482</v>
      </c>
    </row>
    <row r="18728" spans="1:13" x14ac:dyDescent="0.25">
      <c r="A18728" s="20">
        <v>18727</v>
      </c>
      <c r="B18728" s="20">
        <v>68</v>
      </c>
      <c r="C18728" s="20">
        <v>703</v>
      </c>
      <c r="D18728" s="27">
        <v>42927</v>
      </c>
      <c r="E18728" s="20" t="b">
        <v>1</v>
      </c>
      <c r="F18728" s="21" t="s">
        <v>11096</v>
      </c>
      <c r="G18728" s="21" t="s">
        <v>11102</v>
      </c>
      <c r="H18728" s="21" t="s">
        <v>11098</v>
      </c>
      <c r="I18728" s="21" t="s">
        <v>11099</v>
      </c>
      <c r="J18728" s="21" t="s">
        <v>11099</v>
      </c>
      <c r="K18728" s="20">
        <v>1636.9</v>
      </c>
      <c r="L18728" s="25">
        <v>44.71</v>
      </c>
      <c r="M18728" s="20">
        <v>40410</v>
      </c>
    </row>
    <row r="18729" spans="1:13" x14ac:dyDescent="0.25">
      <c r="A18729" s="20">
        <v>18728</v>
      </c>
      <c r="B18729" s="20">
        <v>89</v>
      </c>
      <c r="C18729" s="20">
        <v>2641</v>
      </c>
      <c r="D18729" s="27">
        <v>42877</v>
      </c>
      <c r="E18729" s="20" t="b">
        <v>0</v>
      </c>
      <c r="F18729" s="21" t="s">
        <v>11096</v>
      </c>
      <c r="G18729" s="21" t="s">
        <v>11107</v>
      </c>
      <c r="H18729" s="21" t="s">
        <v>11111</v>
      </c>
      <c r="I18729" s="21" t="s">
        <v>11099</v>
      </c>
      <c r="J18729" s="21" t="s">
        <v>11101</v>
      </c>
      <c r="K18729" s="20">
        <v>1362.99</v>
      </c>
      <c r="L18729" s="25">
        <v>57.74</v>
      </c>
      <c r="M18729" s="20">
        <v>34079</v>
      </c>
    </row>
    <row r="18730" spans="1:13" x14ac:dyDescent="0.25">
      <c r="A18730" s="20">
        <v>18729</v>
      </c>
      <c r="B18730" s="20">
        <v>95</v>
      </c>
      <c r="C18730" s="20">
        <v>128</v>
      </c>
      <c r="D18730" s="27">
        <v>42860</v>
      </c>
      <c r="E18730" s="20" t="b">
        <v>0</v>
      </c>
      <c r="F18730" s="21" t="s">
        <v>11096</v>
      </c>
      <c r="G18730" s="21" t="s">
        <v>11105</v>
      </c>
      <c r="H18730" s="21" t="s">
        <v>11098</v>
      </c>
      <c r="I18730" s="21" t="s">
        <v>11099</v>
      </c>
      <c r="J18730" s="21" t="s">
        <v>11101</v>
      </c>
      <c r="K18730" s="20">
        <v>569.55999999999995</v>
      </c>
      <c r="L18730" s="25">
        <v>528.42999999999995</v>
      </c>
      <c r="M18730" s="20">
        <v>34556</v>
      </c>
    </row>
    <row r="18731" spans="1:13" x14ac:dyDescent="0.25">
      <c r="A18731" s="20">
        <v>18730</v>
      </c>
      <c r="B18731" s="20">
        <v>38</v>
      </c>
      <c r="C18731" s="20">
        <v>2702</v>
      </c>
      <c r="D18731" s="27">
        <v>42965</v>
      </c>
      <c r="E18731" s="20" t="b">
        <v>1</v>
      </c>
      <c r="F18731" s="21" t="s">
        <v>11096</v>
      </c>
      <c r="G18731" s="21" t="s">
        <v>11097</v>
      </c>
      <c r="H18731" s="21" t="s">
        <v>11098</v>
      </c>
      <c r="I18731" s="21" t="s">
        <v>11099</v>
      </c>
      <c r="J18731" s="21" t="s">
        <v>11099</v>
      </c>
      <c r="K18731" s="20">
        <v>1577.53</v>
      </c>
      <c r="L18731" s="25">
        <v>826.51</v>
      </c>
      <c r="M18731" s="20">
        <v>40336</v>
      </c>
    </row>
    <row r="18732" spans="1:13" x14ac:dyDescent="0.25">
      <c r="A18732" s="20">
        <v>18731</v>
      </c>
      <c r="B18732" s="20">
        <v>66</v>
      </c>
      <c r="C18732" s="20">
        <v>391</v>
      </c>
      <c r="D18732" s="27">
        <v>43043</v>
      </c>
      <c r="E18732" s="20" t="b">
        <v>1</v>
      </c>
      <c r="F18732" s="21" t="s">
        <v>11096</v>
      </c>
      <c r="G18732" s="21" t="s">
        <v>11105</v>
      </c>
      <c r="H18732" s="21" t="s">
        <v>11106</v>
      </c>
      <c r="I18732" s="21" t="s">
        <v>11103</v>
      </c>
      <c r="J18732" s="21" t="s">
        <v>11110</v>
      </c>
      <c r="K18732" s="20">
        <v>590.26</v>
      </c>
      <c r="L18732" s="25">
        <v>525.33000000000004</v>
      </c>
      <c r="M18732" s="20">
        <v>40487</v>
      </c>
    </row>
    <row r="18733" spans="1:13" x14ac:dyDescent="0.25">
      <c r="A18733" s="20">
        <v>18732</v>
      </c>
      <c r="B18733" s="20">
        <v>5</v>
      </c>
      <c r="C18733" s="20">
        <v>2110</v>
      </c>
      <c r="D18733" s="27">
        <v>42838</v>
      </c>
      <c r="E18733" s="20" t="b">
        <v>0</v>
      </c>
      <c r="F18733" s="21" t="s">
        <v>11096</v>
      </c>
      <c r="G18733" s="21" t="s">
        <v>11105</v>
      </c>
      <c r="H18733" s="21" t="s">
        <v>11098</v>
      </c>
      <c r="I18733" s="21" t="s">
        <v>11109</v>
      </c>
      <c r="J18733" s="21" t="s">
        <v>11099</v>
      </c>
      <c r="K18733" s="20">
        <v>1129.1300000000001</v>
      </c>
      <c r="L18733" s="25">
        <v>677.48</v>
      </c>
      <c r="M18733" s="20">
        <v>38573</v>
      </c>
    </row>
    <row r="18734" spans="1:13" x14ac:dyDescent="0.25">
      <c r="A18734" s="20">
        <v>18733</v>
      </c>
      <c r="B18734" s="20">
        <v>86</v>
      </c>
      <c r="C18734" s="20">
        <v>3125</v>
      </c>
      <c r="D18734" s="27">
        <v>43090</v>
      </c>
      <c r="E18734" s="20" t="b">
        <v>0</v>
      </c>
      <c r="F18734" s="21" t="s">
        <v>11096</v>
      </c>
      <c r="G18734" s="21" t="s">
        <v>11104</v>
      </c>
      <c r="H18734" s="21" t="s">
        <v>11106</v>
      </c>
      <c r="I18734" s="21" t="s">
        <v>11109</v>
      </c>
      <c r="J18734" s="21" t="s">
        <v>11101</v>
      </c>
      <c r="K18734" s="20">
        <v>774.53</v>
      </c>
      <c r="L18734" s="25">
        <v>464.72</v>
      </c>
      <c r="M18734" s="20">
        <v>34527</v>
      </c>
    </row>
    <row r="18735" spans="1:13" x14ac:dyDescent="0.25">
      <c r="A18735" s="20">
        <v>18734</v>
      </c>
      <c r="B18735" s="20">
        <v>29</v>
      </c>
      <c r="C18735" s="20">
        <v>83</v>
      </c>
      <c r="D18735" s="27">
        <v>42756</v>
      </c>
      <c r="E18735" s="20" t="b">
        <v>1</v>
      </c>
      <c r="F18735" s="21" t="s">
        <v>11096</v>
      </c>
      <c r="G18735" s="21" t="s">
        <v>11104</v>
      </c>
      <c r="H18735" s="21" t="s">
        <v>11106</v>
      </c>
      <c r="I18735" s="21" t="s">
        <v>11099</v>
      </c>
      <c r="J18735" s="21" t="s">
        <v>11099</v>
      </c>
      <c r="K18735" s="20">
        <v>543.39</v>
      </c>
      <c r="L18735" s="25">
        <v>407.54</v>
      </c>
      <c r="M18735" s="20">
        <v>33552</v>
      </c>
    </row>
    <row r="18736" spans="1:13" x14ac:dyDescent="0.25">
      <c r="A18736" s="20">
        <v>18735</v>
      </c>
      <c r="B18736" s="20">
        <v>45</v>
      </c>
      <c r="C18736" s="20">
        <v>3168</v>
      </c>
      <c r="D18736" s="27">
        <v>42787</v>
      </c>
      <c r="E18736" s="20" t="b">
        <v>1</v>
      </c>
      <c r="F18736" s="21" t="s">
        <v>11096</v>
      </c>
      <c r="G18736" s="21" t="s">
        <v>11097</v>
      </c>
      <c r="H18736" s="21" t="s">
        <v>11098</v>
      </c>
      <c r="I18736" s="21" t="s">
        <v>11099</v>
      </c>
      <c r="J18736" s="21" t="s">
        <v>11099</v>
      </c>
      <c r="K18736" s="20">
        <v>441.49</v>
      </c>
      <c r="L18736" s="25">
        <v>84.99</v>
      </c>
      <c r="M18736" s="20">
        <v>42172</v>
      </c>
    </row>
    <row r="18737" spans="1:13" x14ac:dyDescent="0.25">
      <c r="A18737" s="20">
        <v>18736</v>
      </c>
      <c r="B18737" s="20">
        <v>47</v>
      </c>
      <c r="C18737" s="20">
        <v>174</v>
      </c>
      <c r="D18737" s="27">
        <v>43037</v>
      </c>
      <c r="E18737" s="20" t="b">
        <v>1</v>
      </c>
      <c r="F18737" s="21" t="s">
        <v>11096</v>
      </c>
      <c r="G18737" s="21" t="s">
        <v>11100</v>
      </c>
      <c r="H18737" s="21" t="s">
        <v>11106</v>
      </c>
      <c r="I18737" s="21" t="s">
        <v>11103</v>
      </c>
      <c r="J18737" s="21" t="s">
        <v>11110</v>
      </c>
      <c r="K18737" s="20">
        <v>1720.7</v>
      </c>
      <c r="L18737" s="25">
        <v>1531.42</v>
      </c>
      <c r="M18737" s="20">
        <v>38991</v>
      </c>
    </row>
    <row r="18738" spans="1:13" x14ac:dyDescent="0.25">
      <c r="A18738" s="20">
        <v>18737</v>
      </c>
      <c r="B18738" s="20">
        <v>0</v>
      </c>
      <c r="C18738" s="20">
        <v>215</v>
      </c>
      <c r="D18738" s="27">
        <v>43008</v>
      </c>
      <c r="E18738" s="20" t="b">
        <v>0</v>
      </c>
      <c r="F18738" s="21" t="s">
        <v>11096</v>
      </c>
      <c r="G18738" s="21" t="s">
        <v>11102</v>
      </c>
      <c r="H18738" s="21" t="s">
        <v>11098</v>
      </c>
      <c r="I18738" s="21" t="s">
        <v>11099</v>
      </c>
      <c r="J18738" s="21" t="s">
        <v>11099</v>
      </c>
      <c r="K18738" s="20">
        <v>235.63</v>
      </c>
      <c r="L18738" s="25">
        <v>125.07</v>
      </c>
      <c r="M18738" s="20">
        <v>41434</v>
      </c>
    </row>
    <row r="18739" spans="1:13" x14ac:dyDescent="0.25">
      <c r="A18739" s="20">
        <v>18738</v>
      </c>
      <c r="B18739" s="20">
        <v>66</v>
      </c>
      <c r="C18739" s="20">
        <v>2737</v>
      </c>
      <c r="D18739" s="27">
        <v>43094</v>
      </c>
      <c r="E18739" s="20" t="b">
        <v>1</v>
      </c>
      <c r="F18739" s="21" t="s">
        <v>11096</v>
      </c>
      <c r="G18739" s="21" t="s">
        <v>11105</v>
      </c>
      <c r="H18739" s="21" t="s">
        <v>11106</v>
      </c>
      <c r="I18739" s="21" t="s">
        <v>11103</v>
      </c>
      <c r="J18739" s="21" t="s">
        <v>11110</v>
      </c>
      <c r="K18739" s="20">
        <v>590.26</v>
      </c>
      <c r="L18739" s="25">
        <v>525.33000000000004</v>
      </c>
      <c r="M18739" s="20">
        <v>38647</v>
      </c>
    </row>
    <row r="18740" spans="1:13" x14ac:dyDescent="0.25">
      <c r="A18740" s="20">
        <v>18739</v>
      </c>
      <c r="B18740" s="20">
        <v>47</v>
      </c>
      <c r="C18740" s="20">
        <v>2416</v>
      </c>
      <c r="D18740" s="27">
        <v>42877</v>
      </c>
      <c r="E18740" s="20" t="b">
        <v>0</v>
      </c>
      <c r="F18740" s="21" t="s">
        <v>11096</v>
      </c>
      <c r="G18740" s="21" t="s">
        <v>11100</v>
      </c>
      <c r="H18740" s="21" t="s">
        <v>11106</v>
      </c>
      <c r="I18740" s="21" t="s">
        <v>11103</v>
      </c>
      <c r="J18740" s="21" t="s">
        <v>11110</v>
      </c>
      <c r="K18740" s="20">
        <v>1720.7</v>
      </c>
      <c r="L18740" s="25">
        <v>1531.42</v>
      </c>
      <c r="M18740" s="20">
        <v>38991</v>
      </c>
    </row>
    <row r="18741" spans="1:13" x14ac:dyDescent="0.25">
      <c r="A18741" s="20">
        <v>18740</v>
      </c>
      <c r="B18741" s="20">
        <v>55</v>
      </c>
      <c r="C18741" s="20">
        <v>2076</v>
      </c>
      <c r="D18741" s="27">
        <v>42818</v>
      </c>
      <c r="E18741" s="20" t="b">
        <v>0</v>
      </c>
      <c r="F18741" s="21" t="s">
        <v>11096</v>
      </c>
      <c r="G18741" s="21" t="s">
        <v>11100</v>
      </c>
      <c r="H18741" s="21" t="s">
        <v>11106</v>
      </c>
      <c r="I18741" s="21" t="s">
        <v>11099</v>
      </c>
      <c r="J18741" s="21" t="s">
        <v>11101</v>
      </c>
      <c r="K18741" s="20">
        <v>1894.19</v>
      </c>
      <c r="L18741" s="25">
        <v>598.76</v>
      </c>
      <c r="M18741" s="20">
        <v>33549</v>
      </c>
    </row>
    <row r="18742" spans="1:13" x14ac:dyDescent="0.25">
      <c r="A18742" s="20">
        <v>18741</v>
      </c>
      <c r="B18742" s="20">
        <v>60</v>
      </c>
      <c r="C18742" s="20">
        <v>1142</v>
      </c>
      <c r="D18742" s="27">
        <v>43061</v>
      </c>
      <c r="E18742" s="20" t="b">
        <v>0</v>
      </c>
      <c r="F18742" s="21" t="s">
        <v>11096</v>
      </c>
      <c r="G18742" s="21" t="s">
        <v>11105</v>
      </c>
      <c r="H18742" s="21" t="s">
        <v>11098</v>
      </c>
      <c r="I18742" s="21" t="s">
        <v>11109</v>
      </c>
      <c r="J18742" s="21" t="s">
        <v>11110</v>
      </c>
      <c r="K18742" s="20">
        <v>1977.36</v>
      </c>
      <c r="L18742" s="25">
        <v>1759.85</v>
      </c>
      <c r="M18742" s="20">
        <v>40779</v>
      </c>
    </row>
    <row r="18743" spans="1:13" x14ac:dyDescent="0.25">
      <c r="A18743" s="20">
        <v>18742</v>
      </c>
      <c r="B18743" s="20">
        <v>14</v>
      </c>
      <c r="C18743" s="20">
        <v>243</v>
      </c>
      <c r="D18743" s="27">
        <v>43025</v>
      </c>
      <c r="E18743" s="20" t="b">
        <v>0</v>
      </c>
      <c r="F18743" s="21" t="s">
        <v>11096</v>
      </c>
      <c r="G18743" s="21" t="s">
        <v>11097</v>
      </c>
      <c r="H18743" s="21" t="s">
        <v>11098</v>
      </c>
      <c r="I18743" s="21" t="s">
        <v>11109</v>
      </c>
      <c r="J18743" s="21" t="s">
        <v>11101</v>
      </c>
      <c r="K18743" s="20">
        <v>1842.92</v>
      </c>
      <c r="L18743" s="25">
        <v>1105.75</v>
      </c>
      <c r="M18743" s="20">
        <v>40553</v>
      </c>
    </row>
    <row r="18744" spans="1:13" x14ac:dyDescent="0.25">
      <c r="A18744" s="20">
        <v>18743</v>
      </c>
      <c r="B18744" s="20">
        <v>59</v>
      </c>
      <c r="C18744" s="20">
        <v>2085</v>
      </c>
      <c r="D18744" s="27">
        <v>42741</v>
      </c>
      <c r="E18744" s="20" t="b">
        <v>0</v>
      </c>
      <c r="F18744" s="21" t="s">
        <v>11096</v>
      </c>
      <c r="G18744" s="21" t="s">
        <v>11097</v>
      </c>
      <c r="H18744" s="21" t="s">
        <v>11098</v>
      </c>
      <c r="I18744" s="21" t="s">
        <v>11099</v>
      </c>
      <c r="J18744" s="21" t="s">
        <v>11101</v>
      </c>
      <c r="K18744" s="20">
        <v>1061.56</v>
      </c>
      <c r="L18744" s="25">
        <v>733.58</v>
      </c>
      <c r="M18744" s="20">
        <v>34170</v>
      </c>
    </row>
    <row r="18745" spans="1:13" x14ac:dyDescent="0.25">
      <c r="A18745" s="20">
        <v>18744</v>
      </c>
      <c r="B18745" s="20">
        <v>81</v>
      </c>
      <c r="C18745" s="20">
        <v>1274</v>
      </c>
      <c r="D18745" s="27">
        <v>43007</v>
      </c>
      <c r="E18745" s="20" t="b">
        <v>0</v>
      </c>
      <c r="F18745" s="21" t="s">
        <v>11096</v>
      </c>
      <c r="G18745" s="21" t="s">
        <v>11104</v>
      </c>
      <c r="H18745" s="21" t="s">
        <v>11098</v>
      </c>
      <c r="I18745" s="21" t="s">
        <v>11099</v>
      </c>
      <c r="J18745" s="21" t="s">
        <v>11110</v>
      </c>
      <c r="K18745" s="20">
        <v>586.45000000000005</v>
      </c>
      <c r="L18745" s="25">
        <v>521.94000000000005</v>
      </c>
      <c r="M18745" s="20">
        <v>33429</v>
      </c>
    </row>
    <row r="18746" spans="1:13" x14ac:dyDescent="0.25">
      <c r="A18746" s="20">
        <v>18745</v>
      </c>
      <c r="B18746" s="20">
        <v>0</v>
      </c>
      <c r="C18746" s="20">
        <v>314</v>
      </c>
      <c r="D18746" s="27">
        <v>43035</v>
      </c>
      <c r="E18746" s="20" t="b">
        <v>1</v>
      </c>
      <c r="F18746" s="21" t="s">
        <v>11096</v>
      </c>
      <c r="G18746" s="21" t="s">
        <v>11097</v>
      </c>
      <c r="H18746" s="21" t="s">
        <v>11098</v>
      </c>
      <c r="I18746" s="21" t="s">
        <v>11099</v>
      </c>
      <c r="J18746" s="21" t="s">
        <v>11099</v>
      </c>
      <c r="K18746" s="20">
        <v>100.35</v>
      </c>
      <c r="L18746" s="25">
        <v>75.260000000000005</v>
      </c>
      <c r="M18746" s="20">
        <v>36833</v>
      </c>
    </row>
    <row r="18747" spans="1:13" x14ac:dyDescent="0.25">
      <c r="A18747" s="20">
        <v>18746</v>
      </c>
      <c r="B18747" s="20">
        <v>55</v>
      </c>
      <c r="C18747" s="20">
        <v>2029</v>
      </c>
      <c r="D18747" s="27">
        <v>42947</v>
      </c>
      <c r="E18747" s="20" t="b">
        <v>0</v>
      </c>
      <c r="F18747" s="21" t="s">
        <v>11096</v>
      </c>
      <c r="G18747" s="21" t="s">
        <v>11100</v>
      </c>
      <c r="H18747" s="21" t="s">
        <v>11106</v>
      </c>
      <c r="I18747" s="21" t="s">
        <v>11099</v>
      </c>
      <c r="J18747" s="21" t="s">
        <v>11101</v>
      </c>
      <c r="K18747" s="20">
        <v>1894.19</v>
      </c>
      <c r="L18747" s="25">
        <v>598.76</v>
      </c>
      <c r="M18747" s="20">
        <v>37823</v>
      </c>
    </row>
    <row r="18748" spans="1:13" x14ac:dyDescent="0.25">
      <c r="A18748" s="20">
        <v>18747</v>
      </c>
      <c r="B18748" s="20">
        <v>87</v>
      </c>
      <c r="C18748" s="20">
        <v>443</v>
      </c>
      <c r="D18748" s="27">
        <v>42894</v>
      </c>
      <c r="E18748" s="20" t="b">
        <v>0</v>
      </c>
      <c r="F18748" s="21" t="s">
        <v>11096</v>
      </c>
      <c r="G18748" s="21" t="s">
        <v>11102</v>
      </c>
      <c r="H18748" s="21" t="s">
        <v>11098</v>
      </c>
      <c r="I18748" s="21" t="s">
        <v>11099</v>
      </c>
      <c r="J18748" s="21" t="s">
        <v>11099</v>
      </c>
      <c r="K18748" s="20">
        <v>1636.9</v>
      </c>
      <c r="L18748" s="25">
        <v>44.71</v>
      </c>
      <c r="M18748" s="20">
        <v>38859</v>
      </c>
    </row>
    <row r="18749" spans="1:13" x14ac:dyDescent="0.25">
      <c r="A18749" s="20">
        <v>18748</v>
      </c>
      <c r="B18749" s="20">
        <v>34</v>
      </c>
      <c r="C18749" s="20">
        <v>526</v>
      </c>
      <c r="D18749" s="27">
        <v>42924</v>
      </c>
      <c r="E18749" s="20" t="b">
        <v>0</v>
      </c>
      <c r="F18749" s="21" t="s">
        <v>11096</v>
      </c>
      <c r="G18749" s="21" t="s">
        <v>11104</v>
      </c>
      <c r="H18749" s="21" t="s">
        <v>11106</v>
      </c>
      <c r="I18749" s="21" t="s">
        <v>11109</v>
      </c>
      <c r="J18749" s="21" t="s">
        <v>11101</v>
      </c>
      <c r="K18749" s="20">
        <v>774.53</v>
      </c>
      <c r="L18749" s="25">
        <v>464.72</v>
      </c>
      <c r="M18749" s="20">
        <v>38750</v>
      </c>
    </row>
    <row r="18750" spans="1:13" x14ac:dyDescent="0.25">
      <c r="A18750" s="20">
        <v>18749</v>
      </c>
      <c r="B18750" s="20">
        <v>0</v>
      </c>
      <c r="C18750" s="20">
        <v>406</v>
      </c>
      <c r="D18750" s="27">
        <v>42815</v>
      </c>
      <c r="E18750" s="20" t="b">
        <v>0</v>
      </c>
      <c r="F18750" s="21" t="s">
        <v>11096</v>
      </c>
      <c r="G18750" s="21" t="s">
        <v>11107</v>
      </c>
      <c r="H18750" s="21" t="s">
        <v>11098</v>
      </c>
      <c r="I18750" s="21" t="s">
        <v>11099</v>
      </c>
      <c r="J18750" s="21" t="s">
        <v>11099</v>
      </c>
      <c r="K18750" s="20">
        <v>60.34</v>
      </c>
      <c r="L18750" s="25">
        <v>45.26</v>
      </c>
      <c r="M18750" s="20">
        <v>34165</v>
      </c>
    </row>
    <row r="18751" spans="1:13" x14ac:dyDescent="0.25">
      <c r="A18751" s="20">
        <v>18750</v>
      </c>
      <c r="B18751" s="20">
        <v>29</v>
      </c>
      <c r="C18751" s="20">
        <v>1578</v>
      </c>
      <c r="D18751" s="27">
        <v>42830</v>
      </c>
      <c r="E18751" s="20" t="b">
        <v>1</v>
      </c>
      <c r="F18751" s="21" t="s">
        <v>11096</v>
      </c>
      <c r="G18751" s="21" t="s">
        <v>11107</v>
      </c>
      <c r="H18751" s="21" t="s">
        <v>11098</v>
      </c>
      <c r="I18751" s="21" t="s">
        <v>11099</v>
      </c>
      <c r="J18751" s="21" t="s">
        <v>11099</v>
      </c>
      <c r="K18751" s="20">
        <v>1065.03</v>
      </c>
      <c r="L18751" s="25">
        <v>230.09</v>
      </c>
      <c r="M18751" s="20">
        <v>37539</v>
      </c>
    </row>
    <row r="18752" spans="1:13" x14ac:dyDescent="0.25">
      <c r="A18752" s="20">
        <v>18751</v>
      </c>
      <c r="B18752" s="20">
        <v>85</v>
      </c>
      <c r="C18752" s="20">
        <v>1913</v>
      </c>
      <c r="D18752" s="27">
        <v>42782</v>
      </c>
      <c r="E18752" s="20" t="b">
        <v>1</v>
      </c>
      <c r="F18752" s="21" t="s">
        <v>11096</v>
      </c>
      <c r="G18752" s="21" t="s">
        <v>11107</v>
      </c>
      <c r="H18752" s="21" t="s">
        <v>11098</v>
      </c>
      <c r="I18752" s="21" t="s">
        <v>11099</v>
      </c>
      <c r="J18752" s="21" t="s">
        <v>11099</v>
      </c>
      <c r="K18752" s="20">
        <v>752.64</v>
      </c>
      <c r="L18752" s="25">
        <v>205.36</v>
      </c>
      <c r="M18752" s="20">
        <v>36145</v>
      </c>
    </row>
    <row r="18753" spans="1:13" x14ac:dyDescent="0.25">
      <c r="A18753" s="20">
        <v>18752</v>
      </c>
      <c r="B18753" s="20">
        <v>22</v>
      </c>
      <c r="C18753" s="20">
        <v>2200</v>
      </c>
      <c r="D18753" s="27">
        <v>43020</v>
      </c>
      <c r="E18753" s="20"/>
      <c r="F18753" s="21" t="s">
        <v>11096</v>
      </c>
      <c r="G18753" s="21" t="s">
        <v>11107</v>
      </c>
      <c r="H18753" s="21" t="s">
        <v>11098</v>
      </c>
      <c r="I18753" s="21" t="s">
        <v>11099</v>
      </c>
      <c r="J18753" s="21" t="s">
        <v>11099</v>
      </c>
      <c r="K18753" s="20">
        <v>60.34</v>
      </c>
      <c r="L18753" s="25">
        <v>45.26</v>
      </c>
      <c r="M18753" s="20">
        <v>33455</v>
      </c>
    </row>
    <row r="18754" spans="1:13" x14ac:dyDescent="0.25">
      <c r="A18754" s="20">
        <v>18753</v>
      </c>
      <c r="B18754" s="20">
        <v>24</v>
      </c>
      <c r="C18754" s="20">
        <v>2305</v>
      </c>
      <c r="D18754" s="27">
        <v>42948</v>
      </c>
      <c r="E18754" s="20" t="b">
        <v>1</v>
      </c>
      <c r="F18754" s="21" t="s">
        <v>11112</v>
      </c>
      <c r="G18754" s="21" t="s">
        <v>11097</v>
      </c>
      <c r="H18754" s="21" t="s">
        <v>11106</v>
      </c>
      <c r="I18754" s="21" t="s">
        <v>11099</v>
      </c>
      <c r="J18754" s="21" t="s">
        <v>11101</v>
      </c>
      <c r="K18754" s="20">
        <v>1777.8</v>
      </c>
      <c r="L18754" s="25">
        <v>820.78</v>
      </c>
      <c r="M18754" s="20">
        <v>40670</v>
      </c>
    </row>
    <row r="18755" spans="1:13" x14ac:dyDescent="0.25">
      <c r="A18755" s="20">
        <v>18754</v>
      </c>
      <c r="B18755" s="20">
        <v>68</v>
      </c>
      <c r="C18755" s="20">
        <v>2375</v>
      </c>
      <c r="D18755" s="27">
        <v>42796</v>
      </c>
      <c r="E18755" s="20" t="b">
        <v>0</v>
      </c>
      <c r="F18755" s="21" t="s">
        <v>11096</v>
      </c>
      <c r="G18755" s="21" t="s">
        <v>11102</v>
      </c>
      <c r="H18755" s="21" t="s">
        <v>11098</v>
      </c>
      <c r="I18755" s="21" t="s">
        <v>11099</v>
      </c>
      <c r="J18755" s="21" t="s">
        <v>11099</v>
      </c>
      <c r="K18755" s="20">
        <v>1636.9</v>
      </c>
      <c r="L18755" s="25">
        <v>44.71</v>
      </c>
      <c r="M18755" s="20">
        <v>40410</v>
      </c>
    </row>
    <row r="18756" spans="1:13" x14ac:dyDescent="0.25">
      <c r="A18756" s="20">
        <v>18755</v>
      </c>
      <c r="B18756" s="20">
        <v>55</v>
      </c>
      <c r="C18756" s="20">
        <v>403</v>
      </c>
      <c r="D18756" s="27">
        <v>42765</v>
      </c>
      <c r="E18756" s="20"/>
      <c r="F18756" s="21" t="s">
        <v>11096</v>
      </c>
      <c r="G18756" s="21" t="s">
        <v>11100</v>
      </c>
      <c r="H18756" s="21" t="s">
        <v>11106</v>
      </c>
      <c r="I18756" s="21" t="s">
        <v>11099</v>
      </c>
      <c r="J18756" s="21" t="s">
        <v>11101</v>
      </c>
      <c r="K18756" s="20">
        <v>1894.19</v>
      </c>
      <c r="L18756" s="25">
        <v>598.76</v>
      </c>
      <c r="M18756" s="20">
        <v>35707</v>
      </c>
    </row>
    <row r="18757" spans="1:13" x14ac:dyDescent="0.25">
      <c r="A18757" s="20">
        <v>18756</v>
      </c>
      <c r="B18757" s="20">
        <v>2</v>
      </c>
      <c r="C18757" s="20">
        <v>1744</v>
      </c>
      <c r="D18757" s="27">
        <v>42863</v>
      </c>
      <c r="E18757" s="20" t="b">
        <v>0</v>
      </c>
      <c r="F18757" s="21" t="s">
        <v>11096</v>
      </c>
      <c r="G18757" s="21" t="s">
        <v>11105</v>
      </c>
      <c r="H18757" s="21" t="s">
        <v>11106</v>
      </c>
      <c r="I18757" s="21" t="s">
        <v>11103</v>
      </c>
      <c r="J18757" s="21" t="s">
        <v>11110</v>
      </c>
      <c r="K18757" s="20">
        <v>590.26</v>
      </c>
      <c r="L18757" s="25">
        <v>525.33000000000004</v>
      </c>
      <c r="M18757" s="20">
        <v>40487</v>
      </c>
    </row>
    <row r="18758" spans="1:13" x14ac:dyDescent="0.25">
      <c r="A18758" s="20">
        <v>18757</v>
      </c>
      <c r="B18758" s="20">
        <v>46</v>
      </c>
      <c r="C18758" s="20">
        <v>2027</v>
      </c>
      <c r="D18758" s="27">
        <v>42926</v>
      </c>
      <c r="E18758" s="20" t="b">
        <v>1</v>
      </c>
      <c r="F18758" s="21" t="s">
        <v>11096</v>
      </c>
      <c r="G18758" s="21" t="s">
        <v>11102</v>
      </c>
      <c r="H18758" s="21" t="s">
        <v>11098</v>
      </c>
      <c r="I18758" s="21" t="s">
        <v>11103</v>
      </c>
      <c r="J18758" s="21" t="s">
        <v>11099</v>
      </c>
      <c r="K18758" s="20">
        <v>1793.43</v>
      </c>
      <c r="L18758" s="25">
        <v>248.82</v>
      </c>
      <c r="M18758" s="20">
        <v>36361</v>
      </c>
    </row>
    <row r="18759" spans="1:13" x14ac:dyDescent="0.25">
      <c r="A18759" s="20">
        <v>18758</v>
      </c>
      <c r="B18759" s="20">
        <v>35</v>
      </c>
      <c r="C18759" s="20">
        <v>2171</v>
      </c>
      <c r="D18759" s="27">
        <v>42881</v>
      </c>
      <c r="E18759" s="20" t="b">
        <v>1</v>
      </c>
      <c r="F18759" s="21" t="s">
        <v>11096</v>
      </c>
      <c r="G18759" s="21" t="s">
        <v>11105</v>
      </c>
      <c r="H18759" s="21" t="s">
        <v>11098</v>
      </c>
      <c r="I18759" s="21" t="s">
        <v>11099</v>
      </c>
      <c r="J18759" s="21" t="s">
        <v>11099</v>
      </c>
      <c r="K18759" s="20">
        <v>1403.5</v>
      </c>
      <c r="L18759" s="25">
        <v>954.82</v>
      </c>
      <c r="M18759" s="20">
        <v>42688</v>
      </c>
    </row>
    <row r="18760" spans="1:13" x14ac:dyDescent="0.25">
      <c r="A18760" s="20">
        <v>18759</v>
      </c>
      <c r="B18760" s="20">
        <v>9</v>
      </c>
      <c r="C18760" s="20">
        <v>1949</v>
      </c>
      <c r="D18760" s="27">
        <v>42856</v>
      </c>
      <c r="E18760" s="20" t="b">
        <v>1</v>
      </c>
      <c r="F18760" s="21" t="s">
        <v>11096</v>
      </c>
      <c r="G18760" s="21" t="s">
        <v>11102</v>
      </c>
      <c r="H18760" s="21" t="s">
        <v>11106</v>
      </c>
      <c r="I18760" s="21" t="s">
        <v>11099</v>
      </c>
      <c r="J18760" s="21" t="s">
        <v>11099</v>
      </c>
      <c r="K18760" s="20">
        <v>742.54</v>
      </c>
      <c r="L18760" s="25">
        <v>667.4</v>
      </c>
      <c r="M18760" s="20">
        <v>33549</v>
      </c>
    </row>
    <row r="18761" spans="1:13" x14ac:dyDescent="0.25">
      <c r="A18761" s="20">
        <v>18760</v>
      </c>
      <c r="B18761" s="20">
        <v>28</v>
      </c>
      <c r="C18761" s="20">
        <v>1740</v>
      </c>
      <c r="D18761" s="27">
        <v>42903</v>
      </c>
      <c r="E18761" s="20" t="b">
        <v>0</v>
      </c>
      <c r="F18761" s="21" t="s">
        <v>11096</v>
      </c>
      <c r="G18761" s="21" t="s">
        <v>11104</v>
      </c>
      <c r="H18761" s="21" t="s">
        <v>11098</v>
      </c>
      <c r="I18761" s="21" t="s">
        <v>11099</v>
      </c>
      <c r="J18761" s="21" t="s">
        <v>11110</v>
      </c>
      <c r="K18761" s="20">
        <v>1216.1400000000001</v>
      </c>
      <c r="L18761" s="25">
        <v>1082.3599999999999</v>
      </c>
      <c r="M18761" s="20">
        <v>42696</v>
      </c>
    </row>
    <row r="18762" spans="1:13" x14ac:dyDescent="0.25">
      <c r="A18762" s="20">
        <v>18761</v>
      </c>
      <c r="B18762" s="20">
        <v>49</v>
      </c>
      <c r="C18762" s="20">
        <v>2351</v>
      </c>
      <c r="D18762" s="27">
        <v>42974</v>
      </c>
      <c r="E18762" s="20" t="b">
        <v>1</v>
      </c>
      <c r="F18762" s="21" t="s">
        <v>11096</v>
      </c>
      <c r="G18762" s="21" t="s">
        <v>11100</v>
      </c>
      <c r="H18762" s="21" t="s">
        <v>11106</v>
      </c>
      <c r="I18762" s="21" t="s">
        <v>11099</v>
      </c>
      <c r="J18762" s="21" t="s">
        <v>11099</v>
      </c>
      <c r="K18762" s="20">
        <v>533.51</v>
      </c>
      <c r="L18762" s="25">
        <v>400.13</v>
      </c>
      <c r="M18762" s="20">
        <v>41009</v>
      </c>
    </row>
    <row r="18763" spans="1:13" x14ac:dyDescent="0.25">
      <c r="A18763" s="20">
        <v>18762</v>
      </c>
      <c r="B18763" s="20">
        <v>0</v>
      </c>
      <c r="C18763" s="20">
        <v>2277</v>
      </c>
      <c r="D18763" s="27">
        <v>42821</v>
      </c>
      <c r="E18763" s="20" t="b">
        <v>1</v>
      </c>
      <c r="F18763" s="21" t="s">
        <v>11096</v>
      </c>
      <c r="G18763" s="21" t="s">
        <v>11102</v>
      </c>
      <c r="H18763" s="21" t="s">
        <v>11098</v>
      </c>
      <c r="I18763" s="21" t="s">
        <v>11099</v>
      </c>
      <c r="J18763" s="21" t="s">
        <v>11099</v>
      </c>
      <c r="K18763" s="20">
        <v>183.86</v>
      </c>
      <c r="L18763" s="25">
        <v>137.9</v>
      </c>
      <c r="M18763" s="20">
        <v>42295</v>
      </c>
    </row>
    <row r="18764" spans="1:13" x14ac:dyDescent="0.25">
      <c r="A18764" s="20">
        <v>18763</v>
      </c>
      <c r="B18764" s="20">
        <v>21</v>
      </c>
      <c r="C18764" s="20">
        <v>1309</v>
      </c>
      <c r="D18764" s="27">
        <v>42762</v>
      </c>
      <c r="E18764" s="20" t="b">
        <v>1</v>
      </c>
      <c r="F18764" s="21" t="s">
        <v>11096</v>
      </c>
      <c r="G18764" s="21" t="s">
        <v>11097</v>
      </c>
      <c r="H18764" s="21" t="s">
        <v>11098</v>
      </c>
      <c r="I18764" s="21" t="s">
        <v>11099</v>
      </c>
      <c r="J18764" s="21" t="s">
        <v>11101</v>
      </c>
      <c r="K18764" s="20">
        <v>1071.23</v>
      </c>
      <c r="L18764" s="25">
        <v>380.74</v>
      </c>
      <c r="M18764" s="20">
        <v>35160</v>
      </c>
    </row>
    <row r="18765" spans="1:13" x14ac:dyDescent="0.25">
      <c r="A18765" s="20">
        <v>18764</v>
      </c>
      <c r="B18765" s="20">
        <v>78</v>
      </c>
      <c r="C18765" s="20">
        <v>1991</v>
      </c>
      <c r="D18765" s="27">
        <v>42937</v>
      </c>
      <c r="E18765" s="20" t="b">
        <v>1</v>
      </c>
      <c r="F18765" s="21" t="s">
        <v>11096</v>
      </c>
      <c r="G18765" s="21" t="s">
        <v>11105</v>
      </c>
      <c r="H18765" s="21" t="s">
        <v>11098</v>
      </c>
      <c r="I18765" s="21" t="s">
        <v>11099</v>
      </c>
      <c r="J18765" s="21" t="s">
        <v>11101</v>
      </c>
      <c r="K18765" s="20">
        <v>1765.3</v>
      </c>
      <c r="L18765" s="25">
        <v>709.48</v>
      </c>
      <c r="M18765" s="20">
        <v>41533</v>
      </c>
    </row>
    <row r="18766" spans="1:13" x14ac:dyDescent="0.25">
      <c r="A18766" s="20">
        <v>18765</v>
      </c>
      <c r="B18766" s="20">
        <v>21</v>
      </c>
      <c r="C18766" s="20">
        <v>1384</v>
      </c>
      <c r="D18766" s="27">
        <v>42925</v>
      </c>
      <c r="E18766" s="20" t="b">
        <v>0</v>
      </c>
      <c r="F18766" s="21" t="s">
        <v>11096</v>
      </c>
      <c r="G18766" s="21" t="s">
        <v>11097</v>
      </c>
      <c r="H18766" s="21" t="s">
        <v>11098</v>
      </c>
      <c r="I18766" s="21" t="s">
        <v>11099</v>
      </c>
      <c r="J18766" s="21" t="s">
        <v>11101</v>
      </c>
      <c r="K18766" s="20">
        <v>1071.23</v>
      </c>
      <c r="L18766" s="25">
        <v>380.74</v>
      </c>
      <c r="M18766" s="20">
        <v>35160</v>
      </c>
    </row>
    <row r="18767" spans="1:13" x14ac:dyDescent="0.25">
      <c r="A18767" s="20">
        <v>18766</v>
      </c>
      <c r="B18767" s="20">
        <v>57</v>
      </c>
      <c r="C18767" s="20">
        <v>3134</v>
      </c>
      <c r="D18767" s="27">
        <v>42759</v>
      </c>
      <c r="E18767" s="20" t="b">
        <v>1</v>
      </c>
      <c r="F18767" s="21" t="s">
        <v>11096</v>
      </c>
      <c r="G18767" s="21" t="s">
        <v>11107</v>
      </c>
      <c r="H18767" s="21" t="s">
        <v>11111</v>
      </c>
      <c r="I18767" s="21" t="s">
        <v>11099</v>
      </c>
      <c r="J18767" s="21" t="s">
        <v>11101</v>
      </c>
      <c r="K18767" s="20">
        <v>1890.39</v>
      </c>
      <c r="L18767" s="25">
        <v>260.14</v>
      </c>
      <c r="M18767" s="20">
        <v>33259</v>
      </c>
    </row>
    <row r="18768" spans="1:13" x14ac:dyDescent="0.25">
      <c r="A18768" s="20">
        <v>18767</v>
      </c>
      <c r="B18768" s="20">
        <v>91</v>
      </c>
      <c r="C18768" s="20">
        <v>1456</v>
      </c>
      <c r="D18768" s="27">
        <v>42779</v>
      </c>
      <c r="E18768" s="20" t="b">
        <v>0</v>
      </c>
      <c r="F18768" s="21" t="s">
        <v>11096</v>
      </c>
      <c r="G18768" s="21" t="s">
        <v>11097</v>
      </c>
      <c r="H18768" s="21" t="s">
        <v>11098</v>
      </c>
      <c r="I18768" s="21" t="s">
        <v>11099</v>
      </c>
      <c r="J18768" s="21" t="s">
        <v>11099</v>
      </c>
      <c r="K18768" s="20">
        <v>100.35</v>
      </c>
      <c r="L18768" s="25">
        <v>75.260000000000005</v>
      </c>
      <c r="M18768" s="20">
        <v>34556</v>
      </c>
    </row>
    <row r="18769" spans="1:13" x14ac:dyDescent="0.25">
      <c r="A18769" s="20">
        <v>18768</v>
      </c>
      <c r="B18769" s="20">
        <v>17</v>
      </c>
      <c r="C18769" s="20">
        <v>1367</v>
      </c>
      <c r="D18769" s="27">
        <v>42754</v>
      </c>
      <c r="E18769" s="20" t="b">
        <v>0</v>
      </c>
      <c r="F18769" s="21" t="s">
        <v>11096</v>
      </c>
      <c r="G18769" s="21" t="s">
        <v>11097</v>
      </c>
      <c r="H18769" s="21" t="s">
        <v>11098</v>
      </c>
      <c r="I18769" s="21" t="s">
        <v>11109</v>
      </c>
      <c r="J18769" s="21" t="s">
        <v>11099</v>
      </c>
      <c r="K18769" s="20">
        <v>1024.6600000000001</v>
      </c>
      <c r="L18769" s="25">
        <v>614.79999999999995</v>
      </c>
      <c r="M18769" s="20">
        <v>35378</v>
      </c>
    </row>
    <row r="18770" spans="1:13" x14ac:dyDescent="0.25">
      <c r="A18770" s="20">
        <v>18769</v>
      </c>
      <c r="B18770" s="20">
        <v>30</v>
      </c>
      <c r="C18770" s="20">
        <v>1677</v>
      </c>
      <c r="D18770" s="27">
        <v>42863</v>
      </c>
      <c r="E18770" s="20" t="b">
        <v>1</v>
      </c>
      <c r="F18770" s="21" t="s">
        <v>11096</v>
      </c>
      <c r="G18770" s="21" t="s">
        <v>11097</v>
      </c>
      <c r="H18770" s="21" t="s">
        <v>11098</v>
      </c>
      <c r="I18770" s="21" t="s">
        <v>11109</v>
      </c>
      <c r="J18770" s="21" t="s">
        <v>11099</v>
      </c>
      <c r="K18770" s="20">
        <v>748.17</v>
      </c>
      <c r="L18770" s="25">
        <v>448.9</v>
      </c>
      <c r="M18770" s="20">
        <v>39031</v>
      </c>
    </row>
    <row r="18771" spans="1:13" x14ac:dyDescent="0.25">
      <c r="A18771" s="20">
        <v>18770</v>
      </c>
      <c r="B18771" s="20">
        <v>96</v>
      </c>
      <c r="C18771" s="20">
        <v>577</v>
      </c>
      <c r="D18771" s="27">
        <v>42974</v>
      </c>
      <c r="E18771" s="20" t="b">
        <v>0</v>
      </c>
      <c r="F18771" s="21" t="s">
        <v>11096</v>
      </c>
      <c r="G18771" s="21" t="s">
        <v>11107</v>
      </c>
      <c r="H18771" s="21" t="s">
        <v>11106</v>
      </c>
      <c r="I18771" s="21" t="s">
        <v>11103</v>
      </c>
      <c r="J18771" s="21" t="s">
        <v>11110</v>
      </c>
      <c r="K18771" s="20">
        <v>1172.78</v>
      </c>
      <c r="L18771" s="25">
        <v>1043.77</v>
      </c>
      <c r="M18771" s="20">
        <v>42458</v>
      </c>
    </row>
    <row r="18772" spans="1:13" x14ac:dyDescent="0.25">
      <c r="A18772" s="20">
        <v>18771</v>
      </c>
      <c r="B18772" s="20">
        <v>81</v>
      </c>
      <c r="C18772" s="20">
        <v>1402</v>
      </c>
      <c r="D18772" s="27">
        <v>42829</v>
      </c>
      <c r="E18772" s="20" t="b">
        <v>0</v>
      </c>
      <c r="F18772" s="21" t="s">
        <v>11096</v>
      </c>
      <c r="G18772" s="21" t="s">
        <v>11104</v>
      </c>
      <c r="H18772" s="21" t="s">
        <v>11098</v>
      </c>
      <c r="I18772" s="21" t="s">
        <v>11099</v>
      </c>
      <c r="J18772" s="21" t="s">
        <v>11110</v>
      </c>
      <c r="K18772" s="20">
        <v>586.45000000000005</v>
      </c>
      <c r="L18772" s="25">
        <v>521.94000000000005</v>
      </c>
      <c r="M18772" s="20">
        <v>33429</v>
      </c>
    </row>
    <row r="18773" spans="1:13" x14ac:dyDescent="0.25">
      <c r="A18773" s="20">
        <v>18772</v>
      </c>
      <c r="B18773" s="20">
        <v>11</v>
      </c>
      <c r="C18773" s="20">
        <v>2836</v>
      </c>
      <c r="D18773" s="27">
        <v>43086</v>
      </c>
      <c r="E18773" s="20" t="b">
        <v>1</v>
      </c>
      <c r="F18773" s="21" t="s">
        <v>11096</v>
      </c>
      <c r="G18773" s="21" t="s">
        <v>11105</v>
      </c>
      <c r="H18773" s="21" t="s">
        <v>11098</v>
      </c>
      <c r="I18773" s="21" t="s">
        <v>11109</v>
      </c>
      <c r="J18773" s="21" t="s">
        <v>11099</v>
      </c>
      <c r="K18773" s="20">
        <v>1274.93</v>
      </c>
      <c r="L18773" s="25">
        <v>764.96</v>
      </c>
      <c r="M18773" s="20">
        <v>39298</v>
      </c>
    </row>
    <row r="18774" spans="1:13" x14ac:dyDescent="0.25">
      <c r="A18774" s="20">
        <v>18773</v>
      </c>
      <c r="B18774" s="20">
        <v>58</v>
      </c>
      <c r="C18774" s="20">
        <v>836</v>
      </c>
      <c r="D18774" s="27">
        <v>42895</v>
      </c>
      <c r="E18774" s="20" t="b">
        <v>1</v>
      </c>
      <c r="F18774" s="21" t="s">
        <v>11096</v>
      </c>
      <c r="G18774" s="21" t="s">
        <v>11102</v>
      </c>
      <c r="H18774" s="21" t="s">
        <v>11098</v>
      </c>
      <c r="I18774" s="21" t="s">
        <v>11099</v>
      </c>
      <c r="J18774" s="21" t="s">
        <v>11099</v>
      </c>
      <c r="K18774" s="20">
        <v>912.52</v>
      </c>
      <c r="L18774" s="25">
        <v>141.4</v>
      </c>
      <c r="M18774" s="20">
        <v>42172</v>
      </c>
    </row>
    <row r="18775" spans="1:13" x14ac:dyDescent="0.25">
      <c r="A18775" s="20">
        <v>18774</v>
      </c>
      <c r="B18775" s="20">
        <v>81</v>
      </c>
      <c r="C18775" s="20">
        <v>527</v>
      </c>
      <c r="D18775" s="27">
        <v>42897</v>
      </c>
      <c r="E18775" s="20" t="b">
        <v>0</v>
      </c>
      <c r="F18775" s="21" t="s">
        <v>11096</v>
      </c>
      <c r="G18775" s="21" t="s">
        <v>11104</v>
      </c>
      <c r="H18775" s="21" t="s">
        <v>11098</v>
      </c>
      <c r="I18775" s="21" t="s">
        <v>11099</v>
      </c>
      <c r="J18775" s="21" t="s">
        <v>11110</v>
      </c>
      <c r="K18775" s="20">
        <v>586.45000000000005</v>
      </c>
      <c r="L18775" s="25">
        <v>521.94000000000005</v>
      </c>
      <c r="M18775" s="20">
        <v>42218</v>
      </c>
    </row>
    <row r="18776" spans="1:13" x14ac:dyDescent="0.25">
      <c r="A18776" s="20">
        <v>18775</v>
      </c>
      <c r="B18776" s="20">
        <v>3</v>
      </c>
      <c r="C18776" s="20">
        <v>2613</v>
      </c>
      <c r="D18776" s="27">
        <v>42739</v>
      </c>
      <c r="E18776" s="20" t="b">
        <v>0</v>
      </c>
      <c r="F18776" s="21" t="s">
        <v>11096</v>
      </c>
      <c r="G18776" s="21" t="s">
        <v>11100</v>
      </c>
      <c r="H18776" s="21" t="s">
        <v>11098</v>
      </c>
      <c r="I18776" s="21" t="s">
        <v>11099</v>
      </c>
      <c r="J18776" s="21" t="s">
        <v>11101</v>
      </c>
      <c r="K18776" s="20">
        <v>2091.4699999999998</v>
      </c>
      <c r="L18776" s="25">
        <v>388.92</v>
      </c>
      <c r="M18776" s="20">
        <v>33549</v>
      </c>
    </row>
    <row r="18777" spans="1:13" x14ac:dyDescent="0.25">
      <c r="A18777" s="20">
        <v>18776</v>
      </c>
      <c r="B18777" s="20">
        <v>43</v>
      </c>
      <c r="C18777" s="20">
        <v>2451</v>
      </c>
      <c r="D18777" s="27">
        <v>42984</v>
      </c>
      <c r="E18777" s="20" t="b">
        <v>0</v>
      </c>
      <c r="F18777" s="21" t="s">
        <v>11096</v>
      </c>
      <c r="G18777" s="21" t="s">
        <v>11097</v>
      </c>
      <c r="H18777" s="21" t="s">
        <v>11098</v>
      </c>
      <c r="I18777" s="21" t="s">
        <v>11099</v>
      </c>
      <c r="J18777" s="21" t="s">
        <v>11099</v>
      </c>
      <c r="K18777" s="20">
        <v>1151.96</v>
      </c>
      <c r="L18777" s="25">
        <v>649.49</v>
      </c>
      <c r="M18777" s="20">
        <v>37668</v>
      </c>
    </row>
    <row r="18778" spans="1:13" x14ac:dyDescent="0.25">
      <c r="A18778" s="20">
        <v>18777</v>
      </c>
      <c r="B18778" s="20">
        <v>81</v>
      </c>
      <c r="C18778" s="20">
        <v>1637</v>
      </c>
      <c r="D18778" s="27">
        <v>42950</v>
      </c>
      <c r="E18778" s="20" t="b">
        <v>0</v>
      </c>
      <c r="F18778" s="21" t="s">
        <v>11096</v>
      </c>
      <c r="G18778" s="21" t="s">
        <v>11097</v>
      </c>
      <c r="H18778" s="21" t="s">
        <v>11098</v>
      </c>
      <c r="I18778" s="21" t="s">
        <v>11099</v>
      </c>
      <c r="J18778" s="21" t="s">
        <v>11099</v>
      </c>
      <c r="K18778" s="20">
        <v>1151.96</v>
      </c>
      <c r="L18778" s="25">
        <v>649.49</v>
      </c>
      <c r="M18778" s="20">
        <v>36498</v>
      </c>
    </row>
    <row r="18779" spans="1:13" x14ac:dyDescent="0.25">
      <c r="A18779" s="20">
        <v>18778</v>
      </c>
      <c r="B18779" s="20">
        <v>32</v>
      </c>
      <c r="C18779" s="20">
        <v>203</v>
      </c>
      <c r="D18779" s="27">
        <v>42997</v>
      </c>
      <c r="E18779" s="20" t="b">
        <v>0</v>
      </c>
      <c r="F18779" s="21" t="s">
        <v>11096</v>
      </c>
      <c r="G18779" s="21" t="s">
        <v>11105</v>
      </c>
      <c r="H18779" s="21" t="s">
        <v>11098</v>
      </c>
      <c r="I18779" s="21" t="s">
        <v>11099</v>
      </c>
      <c r="J18779" s="21" t="s">
        <v>11099</v>
      </c>
      <c r="K18779" s="20">
        <v>642.70000000000005</v>
      </c>
      <c r="L18779" s="25">
        <v>211.37</v>
      </c>
      <c r="M18779" s="20">
        <v>33888</v>
      </c>
    </row>
    <row r="18780" spans="1:13" x14ac:dyDescent="0.25">
      <c r="A18780" s="20">
        <v>18779</v>
      </c>
      <c r="B18780" s="20">
        <v>0</v>
      </c>
      <c r="C18780" s="20">
        <v>3355</v>
      </c>
      <c r="D18780" s="27">
        <v>42860</v>
      </c>
      <c r="E18780" s="20" t="b">
        <v>0</v>
      </c>
      <c r="F18780" s="21" t="s">
        <v>11096</v>
      </c>
      <c r="G18780" s="20"/>
      <c r="H18780" s="20"/>
      <c r="I18780" s="20"/>
      <c r="J18780" s="20"/>
      <c r="K18780" s="20">
        <v>310.57</v>
      </c>
      <c r="L18780" s="20"/>
      <c r="M18780" s="25"/>
    </row>
    <row r="18781" spans="1:13" x14ac:dyDescent="0.25">
      <c r="A18781" s="20">
        <v>18780</v>
      </c>
      <c r="B18781" s="20">
        <v>11</v>
      </c>
      <c r="C18781" s="20">
        <v>57</v>
      </c>
      <c r="D18781" s="27">
        <v>43037</v>
      </c>
      <c r="E18781" s="20" t="b">
        <v>0</v>
      </c>
      <c r="F18781" s="21" t="s">
        <v>11096</v>
      </c>
      <c r="G18781" s="21" t="s">
        <v>11105</v>
      </c>
      <c r="H18781" s="21" t="s">
        <v>11098</v>
      </c>
      <c r="I18781" s="21" t="s">
        <v>11109</v>
      </c>
      <c r="J18781" s="21" t="s">
        <v>11099</v>
      </c>
      <c r="K18781" s="20">
        <v>1274.93</v>
      </c>
      <c r="L18781" s="25">
        <v>764.96</v>
      </c>
      <c r="M18781" s="20">
        <v>38693</v>
      </c>
    </row>
    <row r="18782" spans="1:13" x14ac:dyDescent="0.25">
      <c r="A18782" s="20">
        <v>18781</v>
      </c>
      <c r="B18782" s="20">
        <v>51</v>
      </c>
      <c r="C18782" s="20">
        <v>1567</v>
      </c>
      <c r="D18782" s="27">
        <v>42824</v>
      </c>
      <c r="E18782" s="20" t="b">
        <v>0</v>
      </c>
      <c r="F18782" s="21" t="s">
        <v>11096</v>
      </c>
      <c r="G18782" s="21" t="s">
        <v>11102</v>
      </c>
      <c r="H18782" s="21" t="s">
        <v>11098</v>
      </c>
      <c r="I18782" s="21" t="s">
        <v>11109</v>
      </c>
      <c r="J18782" s="21" t="s">
        <v>11099</v>
      </c>
      <c r="K18782" s="20">
        <v>2005.66</v>
      </c>
      <c r="L18782" s="25">
        <v>1203.4000000000001</v>
      </c>
      <c r="M18782" s="20">
        <v>41009</v>
      </c>
    </row>
    <row r="18783" spans="1:13" x14ac:dyDescent="0.25">
      <c r="A18783" s="20">
        <v>18782</v>
      </c>
      <c r="B18783" s="20">
        <v>50</v>
      </c>
      <c r="C18783" s="20">
        <v>1537</v>
      </c>
      <c r="D18783" s="27">
        <v>42740</v>
      </c>
      <c r="E18783" s="20" t="b">
        <v>0</v>
      </c>
      <c r="F18783" s="21" t="s">
        <v>11096</v>
      </c>
      <c r="G18783" s="21" t="s">
        <v>11107</v>
      </c>
      <c r="H18783" s="21" t="s">
        <v>11098</v>
      </c>
      <c r="I18783" s="21" t="s">
        <v>11099</v>
      </c>
      <c r="J18783" s="21" t="s">
        <v>11110</v>
      </c>
      <c r="K18783" s="20">
        <v>175.89</v>
      </c>
      <c r="L18783" s="25">
        <v>131.91999999999999</v>
      </c>
      <c r="M18783" s="20">
        <v>37668</v>
      </c>
    </row>
    <row r="18784" spans="1:13" x14ac:dyDescent="0.25">
      <c r="A18784" s="20">
        <v>18783</v>
      </c>
      <c r="B18784" s="20">
        <v>79</v>
      </c>
      <c r="C18784" s="20">
        <v>1500</v>
      </c>
      <c r="D18784" s="27">
        <v>42848</v>
      </c>
      <c r="E18784" s="20" t="b">
        <v>0</v>
      </c>
      <c r="F18784" s="21" t="s">
        <v>11096</v>
      </c>
      <c r="G18784" s="21" t="s">
        <v>11104</v>
      </c>
      <c r="H18784" s="21" t="s">
        <v>11098</v>
      </c>
      <c r="I18784" s="21" t="s">
        <v>11099</v>
      </c>
      <c r="J18784" s="21" t="s">
        <v>11099</v>
      </c>
      <c r="K18784" s="20">
        <v>1555.58</v>
      </c>
      <c r="L18784" s="25">
        <v>818.01</v>
      </c>
      <c r="M18784" s="20">
        <v>37873</v>
      </c>
    </row>
    <row r="18785" spans="1:13" x14ac:dyDescent="0.25">
      <c r="A18785" s="20">
        <v>18784</v>
      </c>
      <c r="B18785" s="20">
        <v>86</v>
      </c>
      <c r="C18785" s="20">
        <v>2409</v>
      </c>
      <c r="D18785" s="27">
        <v>43050</v>
      </c>
      <c r="E18785" s="20" t="b">
        <v>0</v>
      </c>
      <c r="F18785" s="21" t="s">
        <v>11096</v>
      </c>
      <c r="G18785" s="21" t="s">
        <v>11102</v>
      </c>
      <c r="H18785" s="21" t="s">
        <v>11098</v>
      </c>
      <c r="I18785" s="21" t="s">
        <v>11099</v>
      </c>
      <c r="J18785" s="21" t="s">
        <v>11099</v>
      </c>
      <c r="K18785" s="20">
        <v>235.63</v>
      </c>
      <c r="L18785" s="25">
        <v>125.07</v>
      </c>
      <c r="M18785" s="20">
        <v>38206</v>
      </c>
    </row>
    <row r="18786" spans="1:13" x14ac:dyDescent="0.25">
      <c r="A18786" s="20">
        <v>18785</v>
      </c>
      <c r="B18786" s="20">
        <v>79</v>
      </c>
      <c r="C18786" s="20">
        <v>771</v>
      </c>
      <c r="D18786" s="27">
        <v>42804</v>
      </c>
      <c r="E18786" s="20" t="b">
        <v>0</v>
      </c>
      <c r="F18786" s="21" t="s">
        <v>11096</v>
      </c>
      <c r="G18786" s="21" t="s">
        <v>11104</v>
      </c>
      <c r="H18786" s="21" t="s">
        <v>11098</v>
      </c>
      <c r="I18786" s="21" t="s">
        <v>11099</v>
      </c>
      <c r="J18786" s="21" t="s">
        <v>11099</v>
      </c>
      <c r="K18786" s="20">
        <v>1555.58</v>
      </c>
      <c r="L18786" s="25">
        <v>818.01</v>
      </c>
      <c r="M18786" s="20">
        <v>42218</v>
      </c>
    </row>
    <row r="18787" spans="1:13" x14ac:dyDescent="0.25">
      <c r="A18787" s="20">
        <v>18786</v>
      </c>
      <c r="B18787" s="20">
        <v>69</v>
      </c>
      <c r="C18787" s="20">
        <v>3313</v>
      </c>
      <c r="D18787" s="27">
        <v>43045</v>
      </c>
      <c r="E18787" s="20" t="b">
        <v>0</v>
      </c>
      <c r="F18787" s="21" t="s">
        <v>11096</v>
      </c>
      <c r="G18787" s="21" t="s">
        <v>11104</v>
      </c>
      <c r="H18787" s="21" t="s">
        <v>11106</v>
      </c>
      <c r="I18787" s="21" t="s">
        <v>11099</v>
      </c>
      <c r="J18787" s="21" t="s">
        <v>11101</v>
      </c>
      <c r="K18787" s="20">
        <v>1240.31</v>
      </c>
      <c r="L18787" s="25">
        <v>795.1</v>
      </c>
      <c r="M18787" s="20">
        <v>38193</v>
      </c>
    </row>
    <row r="18788" spans="1:13" x14ac:dyDescent="0.25">
      <c r="A18788" s="20">
        <v>18787</v>
      </c>
      <c r="B18788" s="20">
        <v>95</v>
      </c>
      <c r="C18788" s="20">
        <v>2576</v>
      </c>
      <c r="D18788" s="27">
        <v>42982</v>
      </c>
      <c r="E18788" s="20" t="b">
        <v>1</v>
      </c>
      <c r="F18788" s="21" t="s">
        <v>11096</v>
      </c>
      <c r="G18788" s="21" t="s">
        <v>11105</v>
      </c>
      <c r="H18788" s="21" t="s">
        <v>11098</v>
      </c>
      <c r="I18788" s="21" t="s">
        <v>11099</v>
      </c>
      <c r="J18788" s="21" t="s">
        <v>11101</v>
      </c>
      <c r="K18788" s="20">
        <v>569.55999999999995</v>
      </c>
      <c r="L18788" s="25">
        <v>528.42999999999995</v>
      </c>
      <c r="M18788" s="20">
        <v>37874</v>
      </c>
    </row>
    <row r="18789" spans="1:13" x14ac:dyDescent="0.25">
      <c r="A18789" s="20">
        <v>18788</v>
      </c>
      <c r="B18789" s="20">
        <v>73</v>
      </c>
      <c r="C18789" s="20">
        <v>1326</v>
      </c>
      <c r="D18789" s="27">
        <v>43089</v>
      </c>
      <c r="E18789" s="20" t="b">
        <v>1</v>
      </c>
      <c r="F18789" s="21" t="s">
        <v>11096</v>
      </c>
      <c r="G18789" s="21" t="s">
        <v>11097</v>
      </c>
      <c r="H18789" s="21" t="s">
        <v>11098</v>
      </c>
      <c r="I18789" s="21" t="s">
        <v>11099</v>
      </c>
      <c r="J18789" s="21" t="s">
        <v>11099</v>
      </c>
      <c r="K18789" s="20">
        <v>1945.43</v>
      </c>
      <c r="L18789" s="25">
        <v>333.18</v>
      </c>
      <c r="M18789" s="20">
        <v>35455</v>
      </c>
    </row>
    <row r="18790" spans="1:13" x14ac:dyDescent="0.25">
      <c r="A18790" s="20">
        <v>18789</v>
      </c>
      <c r="B18790" s="20">
        <v>83</v>
      </c>
      <c r="C18790" s="20">
        <v>3168</v>
      </c>
      <c r="D18790" s="27">
        <v>42836</v>
      </c>
      <c r="E18790" s="20" t="b">
        <v>0</v>
      </c>
      <c r="F18790" s="21" t="s">
        <v>11096</v>
      </c>
      <c r="G18790" s="21" t="s">
        <v>11097</v>
      </c>
      <c r="H18790" s="21" t="s">
        <v>11111</v>
      </c>
      <c r="I18790" s="21" t="s">
        <v>11099</v>
      </c>
      <c r="J18790" s="21" t="s">
        <v>11101</v>
      </c>
      <c r="K18790" s="20">
        <v>2083.94</v>
      </c>
      <c r="L18790" s="25">
        <v>675.03</v>
      </c>
      <c r="M18790" s="20">
        <v>40303</v>
      </c>
    </row>
    <row r="18791" spans="1:13" x14ac:dyDescent="0.25">
      <c r="A18791" s="20">
        <v>18790</v>
      </c>
      <c r="B18791" s="20">
        <v>26</v>
      </c>
      <c r="C18791" s="20">
        <v>1007</v>
      </c>
      <c r="D18791" s="27">
        <v>42938</v>
      </c>
      <c r="E18791" s="20" t="b">
        <v>0</v>
      </c>
      <c r="F18791" s="21" t="s">
        <v>11096</v>
      </c>
      <c r="G18791" s="21" t="s">
        <v>11107</v>
      </c>
      <c r="H18791" s="21" t="s">
        <v>11098</v>
      </c>
      <c r="I18791" s="21" t="s">
        <v>11099</v>
      </c>
      <c r="J18791" s="21" t="s">
        <v>11099</v>
      </c>
      <c r="K18791" s="20">
        <v>1992.93</v>
      </c>
      <c r="L18791" s="25">
        <v>762.63</v>
      </c>
      <c r="M18791" s="20">
        <v>34115</v>
      </c>
    </row>
    <row r="18792" spans="1:13" x14ac:dyDescent="0.25">
      <c r="A18792" s="20">
        <v>18791</v>
      </c>
      <c r="B18792" s="20">
        <v>0</v>
      </c>
      <c r="C18792" s="20">
        <v>1213</v>
      </c>
      <c r="D18792" s="27">
        <v>43030</v>
      </c>
      <c r="E18792" s="20" t="b">
        <v>0</v>
      </c>
      <c r="F18792" s="21" t="s">
        <v>11096</v>
      </c>
      <c r="G18792" s="21" t="s">
        <v>11097</v>
      </c>
      <c r="H18792" s="21" t="s">
        <v>11098</v>
      </c>
      <c r="I18792" s="21" t="s">
        <v>11099</v>
      </c>
      <c r="J18792" s="21" t="s">
        <v>11099</v>
      </c>
      <c r="K18792" s="20">
        <v>478.16</v>
      </c>
      <c r="L18792" s="25">
        <v>298.72000000000003</v>
      </c>
      <c r="M18792" s="20">
        <v>34143</v>
      </c>
    </row>
    <row r="18793" spans="1:13" x14ac:dyDescent="0.25">
      <c r="A18793" s="20">
        <v>18792</v>
      </c>
      <c r="B18793" s="20">
        <v>32</v>
      </c>
      <c r="C18793" s="20">
        <v>665</v>
      </c>
      <c r="D18793" s="27">
        <v>43014</v>
      </c>
      <c r="E18793" s="20" t="b">
        <v>0</v>
      </c>
      <c r="F18793" s="21" t="s">
        <v>11096</v>
      </c>
      <c r="G18793" s="21" t="s">
        <v>11105</v>
      </c>
      <c r="H18793" s="21" t="s">
        <v>11098</v>
      </c>
      <c r="I18793" s="21" t="s">
        <v>11099</v>
      </c>
      <c r="J18793" s="21" t="s">
        <v>11099</v>
      </c>
      <c r="K18793" s="20">
        <v>642.70000000000005</v>
      </c>
      <c r="L18793" s="25">
        <v>211.37</v>
      </c>
      <c r="M18793" s="20">
        <v>37337</v>
      </c>
    </row>
    <row r="18794" spans="1:13" x14ac:dyDescent="0.25">
      <c r="A18794" s="20">
        <v>18793</v>
      </c>
      <c r="B18794" s="20">
        <v>76</v>
      </c>
      <c r="C18794" s="20">
        <v>1014</v>
      </c>
      <c r="D18794" s="27">
        <v>43095</v>
      </c>
      <c r="E18794" s="20" t="b">
        <v>0</v>
      </c>
      <c r="F18794" s="21" t="s">
        <v>11096</v>
      </c>
      <c r="G18794" s="21" t="s">
        <v>11107</v>
      </c>
      <c r="H18794" s="21" t="s">
        <v>11098</v>
      </c>
      <c r="I18794" s="21" t="s">
        <v>11103</v>
      </c>
      <c r="J18794" s="21" t="s">
        <v>11099</v>
      </c>
      <c r="K18794" s="20">
        <v>642.30999999999995</v>
      </c>
      <c r="L18794" s="25">
        <v>513.85</v>
      </c>
      <c r="M18794" s="20">
        <v>35455</v>
      </c>
    </row>
    <row r="18795" spans="1:13" x14ac:dyDescent="0.25">
      <c r="A18795" s="20">
        <v>18794</v>
      </c>
      <c r="B18795" s="20">
        <v>99</v>
      </c>
      <c r="C18795" s="20">
        <v>724</v>
      </c>
      <c r="D18795" s="27">
        <v>43052</v>
      </c>
      <c r="E18795" s="20" t="b">
        <v>1</v>
      </c>
      <c r="F18795" s="21" t="s">
        <v>11096</v>
      </c>
      <c r="G18795" s="21" t="s">
        <v>11102</v>
      </c>
      <c r="H18795" s="21" t="s">
        <v>11098</v>
      </c>
      <c r="I18795" s="21" t="s">
        <v>11099</v>
      </c>
      <c r="J18795" s="21" t="s">
        <v>11099</v>
      </c>
      <c r="K18795" s="20">
        <v>1227.3399999999999</v>
      </c>
      <c r="L18795" s="25">
        <v>770.89</v>
      </c>
      <c r="M18795" s="20">
        <v>33364</v>
      </c>
    </row>
    <row r="18796" spans="1:13" x14ac:dyDescent="0.25">
      <c r="A18796" s="20">
        <v>18795</v>
      </c>
      <c r="B18796" s="20">
        <v>95</v>
      </c>
      <c r="C18796" s="20">
        <v>2234</v>
      </c>
      <c r="D18796" s="27">
        <v>42752</v>
      </c>
      <c r="E18796" s="20" t="b">
        <v>0</v>
      </c>
      <c r="F18796" s="21" t="s">
        <v>11096</v>
      </c>
      <c r="G18796" s="21" t="s">
        <v>11105</v>
      </c>
      <c r="H18796" s="21" t="s">
        <v>11098</v>
      </c>
      <c r="I18796" s="21" t="s">
        <v>11099</v>
      </c>
      <c r="J18796" s="21" t="s">
        <v>11101</v>
      </c>
      <c r="K18796" s="20">
        <v>569.55999999999995</v>
      </c>
      <c r="L18796" s="25">
        <v>528.42999999999995</v>
      </c>
      <c r="M18796" s="20">
        <v>37874</v>
      </c>
    </row>
    <row r="18797" spans="1:13" x14ac:dyDescent="0.25">
      <c r="A18797" s="20">
        <v>18796</v>
      </c>
      <c r="B18797" s="20">
        <v>96</v>
      </c>
      <c r="C18797" s="20">
        <v>2640</v>
      </c>
      <c r="D18797" s="27">
        <v>42882</v>
      </c>
      <c r="E18797" s="20" t="b">
        <v>1</v>
      </c>
      <c r="F18797" s="21" t="s">
        <v>11096</v>
      </c>
      <c r="G18797" s="21" t="s">
        <v>11107</v>
      </c>
      <c r="H18797" s="21" t="s">
        <v>11106</v>
      </c>
      <c r="I18797" s="21" t="s">
        <v>11103</v>
      </c>
      <c r="J18797" s="21" t="s">
        <v>11110</v>
      </c>
      <c r="K18797" s="20">
        <v>1172.78</v>
      </c>
      <c r="L18797" s="25">
        <v>1043.77</v>
      </c>
      <c r="M18797" s="20">
        <v>37539</v>
      </c>
    </row>
    <row r="18798" spans="1:13" x14ac:dyDescent="0.25">
      <c r="A18798" s="20">
        <v>18797</v>
      </c>
      <c r="B18798" s="20">
        <v>16</v>
      </c>
      <c r="C18798" s="20">
        <v>3496</v>
      </c>
      <c r="D18798" s="27">
        <v>42827</v>
      </c>
      <c r="E18798" s="20" t="b">
        <v>1</v>
      </c>
      <c r="F18798" s="21" t="s">
        <v>11096</v>
      </c>
      <c r="G18798" s="21" t="s">
        <v>11104</v>
      </c>
      <c r="H18798" s="21" t="s">
        <v>11098</v>
      </c>
      <c r="I18798" s="21" t="s">
        <v>11109</v>
      </c>
      <c r="J18798" s="21" t="s">
        <v>11110</v>
      </c>
      <c r="K18798" s="20">
        <v>1661.92</v>
      </c>
      <c r="L18798" s="25">
        <v>1479.11</v>
      </c>
      <c r="M18798" s="20">
        <v>40303</v>
      </c>
    </row>
    <row r="18799" spans="1:13" x14ac:dyDescent="0.25">
      <c r="A18799" s="20">
        <v>18798</v>
      </c>
      <c r="B18799" s="20">
        <v>28</v>
      </c>
      <c r="C18799" s="20">
        <v>3082</v>
      </c>
      <c r="D18799" s="27">
        <v>43083</v>
      </c>
      <c r="E18799" s="20" t="b">
        <v>0</v>
      </c>
      <c r="F18799" s="21" t="s">
        <v>11096</v>
      </c>
      <c r="G18799" s="21" t="s">
        <v>11104</v>
      </c>
      <c r="H18799" s="21" t="s">
        <v>11098</v>
      </c>
      <c r="I18799" s="21" t="s">
        <v>11099</v>
      </c>
      <c r="J18799" s="21" t="s">
        <v>11110</v>
      </c>
      <c r="K18799" s="20">
        <v>1216.1400000000001</v>
      </c>
      <c r="L18799" s="25">
        <v>1082.3599999999999</v>
      </c>
      <c r="M18799" s="20">
        <v>35052</v>
      </c>
    </row>
    <row r="18800" spans="1:13" x14ac:dyDescent="0.25">
      <c r="A18800" s="20">
        <v>18799</v>
      </c>
      <c r="B18800" s="20">
        <v>51</v>
      </c>
      <c r="C18800" s="20">
        <v>1156</v>
      </c>
      <c r="D18800" s="27">
        <v>43033</v>
      </c>
      <c r="E18800" s="20" t="b">
        <v>1</v>
      </c>
      <c r="F18800" s="21" t="s">
        <v>11096</v>
      </c>
      <c r="G18800" s="21" t="s">
        <v>11102</v>
      </c>
      <c r="H18800" s="21" t="s">
        <v>11098</v>
      </c>
      <c r="I18800" s="21" t="s">
        <v>11109</v>
      </c>
      <c r="J18800" s="21" t="s">
        <v>11099</v>
      </c>
      <c r="K18800" s="20">
        <v>2005.66</v>
      </c>
      <c r="L18800" s="25">
        <v>1203.4000000000001</v>
      </c>
      <c r="M18800" s="20">
        <v>41009</v>
      </c>
    </row>
    <row r="18801" spans="1:13" x14ac:dyDescent="0.25">
      <c r="A18801" s="20">
        <v>18800</v>
      </c>
      <c r="B18801" s="20">
        <v>64</v>
      </c>
      <c r="C18801" s="20">
        <v>2866</v>
      </c>
      <c r="D18801" s="27">
        <v>42982</v>
      </c>
      <c r="E18801" s="20" t="b">
        <v>1</v>
      </c>
      <c r="F18801" s="21" t="s">
        <v>11096</v>
      </c>
      <c r="G18801" s="21" t="s">
        <v>11105</v>
      </c>
      <c r="H18801" s="21" t="s">
        <v>11098</v>
      </c>
      <c r="I18801" s="21" t="s">
        <v>11109</v>
      </c>
      <c r="J18801" s="21" t="s">
        <v>11110</v>
      </c>
      <c r="K18801" s="20">
        <v>1977.36</v>
      </c>
      <c r="L18801" s="25">
        <v>1759.85</v>
      </c>
      <c r="M18801" s="20">
        <v>40779</v>
      </c>
    </row>
    <row r="18802" spans="1:13" x14ac:dyDescent="0.25">
      <c r="A18802" s="20">
        <v>18801</v>
      </c>
      <c r="B18802" s="20">
        <v>0</v>
      </c>
      <c r="C18802" s="20">
        <v>2349</v>
      </c>
      <c r="D18802" s="27">
        <v>43042</v>
      </c>
      <c r="E18802" s="20" t="b">
        <v>1</v>
      </c>
      <c r="F18802" s="21" t="s">
        <v>11096</v>
      </c>
      <c r="G18802" s="21" t="s">
        <v>11102</v>
      </c>
      <c r="H18802" s="21" t="s">
        <v>11098</v>
      </c>
      <c r="I18802" s="21" t="s">
        <v>11103</v>
      </c>
      <c r="J18802" s="21" t="s">
        <v>11099</v>
      </c>
      <c r="K18802" s="20">
        <v>71.16</v>
      </c>
      <c r="L18802" s="25">
        <v>56.93</v>
      </c>
      <c r="M18802" s="20">
        <v>42172</v>
      </c>
    </row>
    <row r="18803" spans="1:13" x14ac:dyDescent="0.25">
      <c r="A18803" s="20">
        <v>18802</v>
      </c>
      <c r="B18803" s="20">
        <v>20</v>
      </c>
      <c r="C18803" s="20">
        <v>2932</v>
      </c>
      <c r="D18803" s="27">
        <v>42846</v>
      </c>
      <c r="E18803" s="20" t="b">
        <v>0</v>
      </c>
      <c r="F18803" s="21" t="s">
        <v>11096</v>
      </c>
      <c r="G18803" s="21" t="s">
        <v>11100</v>
      </c>
      <c r="H18803" s="21" t="s">
        <v>11098</v>
      </c>
      <c r="I18803" s="21" t="s">
        <v>11099</v>
      </c>
      <c r="J18803" s="21" t="s">
        <v>11110</v>
      </c>
      <c r="K18803" s="20">
        <v>1775.81</v>
      </c>
      <c r="L18803" s="25">
        <v>1580.47</v>
      </c>
      <c r="M18803" s="20">
        <v>40303</v>
      </c>
    </row>
    <row r="18804" spans="1:13" x14ac:dyDescent="0.25">
      <c r="A18804" s="20">
        <v>18803</v>
      </c>
      <c r="B18804" s="20">
        <v>46</v>
      </c>
      <c r="C18804" s="20">
        <v>640</v>
      </c>
      <c r="D18804" s="27">
        <v>42841</v>
      </c>
      <c r="E18804" s="20" t="b">
        <v>0</v>
      </c>
      <c r="F18804" s="21" t="s">
        <v>11096</v>
      </c>
      <c r="G18804" s="21" t="s">
        <v>11102</v>
      </c>
      <c r="H18804" s="21" t="s">
        <v>11098</v>
      </c>
      <c r="I18804" s="21" t="s">
        <v>11103</v>
      </c>
      <c r="J18804" s="21" t="s">
        <v>11099</v>
      </c>
      <c r="K18804" s="20">
        <v>1793.43</v>
      </c>
      <c r="L18804" s="25">
        <v>248.82</v>
      </c>
      <c r="M18804" s="20">
        <v>34071</v>
      </c>
    </row>
    <row r="18805" spans="1:13" x14ac:dyDescent="0.25">
      <c r="A18805" s="20">
        <v>18804</v>
      </c>
      <c r="B18805" s="20">
        <v>54</v>
      </c>
      <c r="C18805" s="20">
        <v>2257</v>
      </c>
      <c r="D18805" s="27">
        <v>42847</v>
      </c>
      <c r="E18805" s="20" t="b">
        <v>1</v>
      </c>
      <c r="F18805" s="21" t="s">
        <v>11096</v>
      </c>
      <c r="G18805" s="21" t="s">
        <v>11107</v>
      </c>
      <c r="H18805" s="21" t="s">
        <v>11098</v>
      </c>
      <c r="I18805" s="21" t="s">
        <v>11099</v>
      </c>
      <c r="J18805" s="21" t="s">
        <v>11099</v>
      </c>
      <c r="K18805" s="20">
        <v>1292.8399999999999</v>
      </c>
      <c r="L18805" s="25">
        <v>13.44</v>
      </c>
      <c r="M18805" s="20">
        <v>39915</v>
      </c>
    </row>
    <row r="18806" spans="1:13" x14ac:dyDescent="0.25">
      <c r="A18806" s="20">
        <v>18805</v>
      </c>
      <c r="B18806" s="20">
        <v>52</v>
      </c>
      <c r="C18806" s="20">
        <v>1285</v>
      </c>
      <c r="D18806" s="27">
        <v>42852</v>
      </c>
      <c r="E18806" s="20" t="b">
        <v>1</v>
      </c>
      <c r="F18806" s="21" t="s">
        <v>11096</v>
      </c>
      <c r="G18806" s="21" t="s">
        <v>11102</v>
      </c>
      <c r="H18806" s="21" t="s">
        <v>11106</v>
      </c>
      <c r="I18806" s="21" t="s">
        <v>11099</v>
      </c>
      <c r="J18806" s="21" t="s">
        <v>11099</v>
      </c>
      <c r="K18806" s="20">
        <v>1280.28</v>
      </c>
      <c r="L18806" s="25">
        <v>829.51</v>
      </c>
      <c r="M18806" s="20">
        <v>40779</v>
      </c>
    </row>
    <row r="18807" spans="1:13" x14ac:dyDescent="0.25">
      <c r="A18807" s="20">
        <v>18806</v>
      </c>
      <c r="B18807" s="20">
        <v>64</v>
      </c>
      <c r="C18807" s="20">
        <v>2617</v>
      </c>
      <c r="D18807" s="27">
        <v>42886</v>
      </c>
      <c r="E18807" s="20" t="b">
        <v>1</v>
      </c>
      <c r="F18807" s="21" t="s">
        <v>11096</v>
      </c>
      <c r="G18807" s="21" t="s">
        <v>11105</v>
      </c>
      <c r="H18807" s="21" t="s">
        <v>11098</v>
      </c>
      <c r="I18807" s="21" t="s">
        <v>11109</v>
      </c>
      <c r="J18807" s="21" t="s">
        <v>11110</v>
      </c>
      <c r="K18807" s="20">
        <v>1977.36</v>
      </c>
      <c r="L18807" s="25">
        <v>1759.85</v>
      </c>
      <c r="M18807" s="20">
        <v>40779</v>
      </c>
    </row>
    <row r="18808" spans="1:13" x14ac:dyDescent="0.25">
      <c r="A18808" s="20">
        <v>18807</v>
      </c>
      <c r="B18808" s="20">
        <v>58</v>
      </c>
      <c r="C18808" s="20">
        <v>2419</v>
      </c>
      <c r="D18808" s="27">
        <v>42825</v>
      </c>
      <c r="E18808" s="20" t="b">
        <v>0</v>
      </c>
      <c r="F18808" s="21" t="s">
        <v>11096</v>
      </c>
      <c r="G18808" s="21" t="s">
        <v>11102</v>
      </c>
      <c r="H18808" s="21" t="s">
        <v>11106</v>
      </c>
      <c r="I18808" s="21" t="s">
        <v>11099</v>
      </c>
      <c r="J18808" s="21" t="s">
        <v>11099</v>
      </c>
      <c r="K18808" s="20">
        <v>1280.28</v>
      </c>
      <c r="L18808" s="25">
        <v>829.51</v>
      </c>
      <c r="M18808" s="20">
        <v>37220</v>
      </c>
    </row>
    <row r="18809" spans="1:13" x14ac:dyDescent="0.25">
      <c r="A18809" s="20">
        <v>18808</v>
      </c>
      <c r="B18809" s="20">
        <v>88</v>
      </c>
      <c r="C18809" s="20">
        <v>3166</v>
      </c>
      <c r="D18809" s="27">
        <v>42917</v>
      </c>
      <c r="E18809" s="20" t="b">
        <v>0</v>
      </c>
      <c r="F18809" s="21" t="s">
        <v>11096</v>
      </c>
      <c r="G18809" s="21" t="s">
        <v>11104</v>
      </c>
      <c r="H18809" s="21" t="s">
        <v>11098</v>
      </c>
      <c r="I18809" s="21" t="s">
        <v>11099</v>
      </c>
      <c r="J18809" s="21" t="s">
        <v>11099</v>
      </c>
      <c r="K18809" s="20">
        <v>1198.46</v>
      </c>
      <c r="L18809" s="25">
        <v>381.1</v>
      </c>
      <c r="M18809" s="20">
        <v>36145</v>
      </c>
    </row>
    <row r="18810" spans="1:13" x14ac:dyDescent="0.25">
      <c r="A18810" s="20">
        <v>18809</v>
      </c>
      <c r="B18810" s="20">
        <v>56</v>
      </c>
      <c r="C18810" s="20">
        <v>2658</v>
      </c>
      <c r="D18810" s="27">
        <v>42986</v>
      </c>
      <c r="E18810" s="20" t="b">
        <v>0</v>
      </c>
      <c r="F18810" s="21" t="s">
        <v>11096</v>
      </c>
      <c r="G18810" s="21" t="s">
        <v>11102</v>
      </c>
      <c r="H18810" s="21" t="s">
        <v>11098</v>
      </c>
      <c r="I18810" s="21" t="s">
        <v>11099</v>
      </c>
      <c r="J18810" s="21" t="s">
        <v>11099</v>
      </c>
      <c r="K18810" s="20">
        <v>183.86</v>
      </c>
      <c r="L18810" s="25">
        <v>137.9</v>
      </c>
      <c r="M18810" s="20">
        <v>36146</v>
      </c>
    </row>
    <row r="18811" spans="1:13" x14ac:dyDescent="0.25">
      <c r="A18811" s="20">
        <v>18810</v>
      </c>
      <c r="B18811" s="20">
        <v>63</v>
      </c>
      <c r="C18811" s="20">
        <v>2180</v>
      </c>
      <c r="D18811" s="27">
        <v>43019</v>
      </c>
      <c r="E18811" s="20" t="b">
        <v>0</v>
      </c>
      <c r="F18811" s="21" t="s">
        <v>11096</v>
      </c>
      <c r="G18811" s="21" t="s">
        <v>11107</v>
      </c>
      <c r="H18811" s="21" t="s">
        <v>11098</v>
      </c>
      <c r="I18811" s="21" t="s">
        <v>11099</v>
      </c>
      <c r="J18811" s="21" t="s">
        <v>11099</v>
      </c>
      <c r="K18811" s="20">
        <v>1992.93</v>
      </c>
      <c r="L18811" s="25">
        <v>762.63</v>
      </c>
      <c r="M18811" s="20">
        <v>37698</v>
      </c>
    </row>
    <row r="18812" spans="1:13" x14ac:dyDescent="0.25">
      <c r="A18812" s="20">
        <v>18811</v>
      </c>
      <c r="B18812" s="20">
        <v>90</v>
      </c>
      <c r="C18812" s="20">
        <v>2616</v>
      </c>
      <c r="D18812" s="27">
        <v>42943</v>
      </c>
      <c r="E18812" s="20" t="b">
        <v>0</v>
      </c>
      <c r="F18812" s="21" t="s">
        <v>11096</v>
      </c>
      <c r="G18812" s="21" t="s">
        <v>11097</v>
      </c>
      <c r="H18812" s="21" t="s">
        <v>11098</v>
      </c>
      <c r="I18812" s="21" t="s">
        <v>11103</v>
      </c>
      <c r="J18812" s="21" t="s">
        <v>11099</v>
      </c>
      <c r="K18812" s="20">
        <v>945.04</v>
      </c>
      <c r="L18812" s="25">
        <v>507.58</v>
      </c>
      <c r="M18812" s="20">
        <v>40336</v>
      </c>
    </row>
    <row r="18813" spans="1:13" x14ac:dyDescent="0.25">
      <c r="A18813" s="20">
        <v>18812</v>
      </c>
      <c r="B18813" s="20">
        <v>41</v>
      </c>
      <c r="C18813" s="20">
        <v>2344</v>
      </c>
      <c r="D18813" s="27">
        <v>42754</v>
      </c>
      <c r="E18813" s="20" t="b">
        <v>1</v>
      </c>
      <c r="F18813" s="21" t="s">
        <v>11096</v>
      </c>
      <c r="G18813" s="21" t="s">
        <v>11097</v>
      </c>
      <c r="H18813" s="21" t="s">
        <v>11106</v>
      </c>
      <c r="I18813" s="21" t="s">
        <v>11099</v>
      </c>
      <c r="J18813" s="21" t="s">
        <v>11099</v>
      </c>
      <c r="K18813" s="20">
        <v>416.98</v>
      </c>
      <c r="L18813" s="25">
        <v>312.74</v>
      </c>
      <c r="M18813" s="20">
        <v>38991</v>
      </c>
    </row>
    <row r="18814" spans="1:13" x14ac:dyDescent="0.25">
      <c r="A18814" s="20">
        <v>18813</v>
      </c>
      <c r="B18814" s="20">
        <v>51</v>
      </c>
      <c r="C18814" s="20">
        <v>1541</v>
      </c>
      <c r="D18814" s="27">
        <v>42857</v>
      </c>
      <c r="E18814" s="20" t="b">
        <v>1</v>
      </c>
      <c r="F18814" s="21" t="s">
        <v>11096</v>
      </c>
      <c r="G18814" s="21" t="s">
        <v>11102</v>
      </c>
      <c r="H18814" s="21" t="s">
        <v>11098</v>
      </c>
      <c r="I18814" s="21" t="s">
        <v>11109</v>
      </c>
      <c r="J18814" s="21" t="s">
        <v>11099</v>
      </c>
      <c r="K18814" s="20">
        <v>2005.66</v>
      </c>
      <c r="L18814" s="25">
        <v>1203.4000000000001</v>
      </c>
      <c r="M18814" s="20">
        <v>42295</v>
      </c>
    </row>
    <row r="18815" spans="1:13" x14ac:dyDescent="0.25">
      <c r="A18815" s="20">
        <v>18814</v>
      </c>
      <c r="B18815" s="20">
        <v>0</v>
      </c>
      <c r="C18815" s="20">
        <v>894</v>
      </c>
      <c r="D18815" s="27">
        <v>43050</v>
      </c>
      <c r="E18815" s="20" t="b">
        <v>0</v>
      </c>
      <c r="F18815" s="21" t="s">
        <v>11096</v>
      </c>
      <c r="G18815" s="21" t="s">
        <v>11097</v>
      </c>
      <c r="H18815" s="21" t="s">
        <v>11098</v>
      </c>
      <c r="I18815" s="21" t="s">
        <v>11099</v>
      </c>
      <c r="J18815" s="21" t="s">
        <v>11099</v>
      </c>
      <c r="K18815" s="20">
        <v>71.489999999999995</v>
      </c>
      <c r="L18815" s="25">
        <v>53.62</v>
      </c>
      <c r="M18815" s="20">
        <v>40784</v>
      </c>
    </row>
    <row r="18816" spans="1:13" x14ac:dyDescent="0.25">
      <c r="A18816" s="20">
        <v>18815</v>
      </c>
      <c r="B18816" s="20">
        <v>62</v>
      </c>
      <c r="C18816" s="20">
        <v>3008</v>
      </c>
      <c r="D18816" s="27">
        <v>43094</v>
      </c>
      <c r="E18816" s="20" t="b">
        <v>0</v>
      </c>
      <c r="F18816" s="21" t="s">
        <v>11096</v>
      </c>
      <c r="G18816" s="21" t="s">
        <v>11097</v>
      </c>
      <c r="H18816" s="21" t="s">
        <v>11098</v>
      </c>
      <c r="I18816" s="21" t="s">
        <v>11109</v>
      </c>
      <c r="J18816" s="21" t="s">
        <v>11099</v>
      </c>
      <c r="K18816" s="20">
        <v>1024.6600000000001</v>
      </c>
      <c r="L18816" s="25">
        <v>614.79999999999995</v>
      </c>
      <c r="M18816" s="20">
        <v>40303</v>
      </c>
    </row>
    <row r="18817" spans="1:13" x14ac:dyDescent="0.25">
      <c r="A18817" s="20">
        <v>18816</v>
      </c>
      <c r="B18817" s="20">
        <v>16</v>
      </c>
      <c r="C18817" s="20">
        <v>2227</v>
      </c>
      <c r="D18817" s="27">
        <v>42974</v>
      </c>
      <c r="E18817" s="20" t="b">
        <v>0</v>
      </c>
      <c r="F18817" s="21" t="s">
        <v>11096</v>
      </c>
      <c r="G18817" s="21" t="s">
        <v>11104</v>
      </c>
      <c r="H18817" s="21" t="s">
        <v>11098</v>
      </c>
      <c r="I18817" s="21" t="s">
        <v>11109</v>
      </c>
      <c r="J18817" s="21" t="s">
        <v>11110</v>
      </c>
      <c r="K18817" s="20">
        <v>1661.92</v>
      </c>
      <c r="L18817" s="25">
        <v>1479.11</v>
      </c>
      <c r="M18817" s="20">
        <v>34165</v>
      </c>
    </row>
    <row r="18818" spans="1:13" x14ac:dyDescent="0.25">
      <c r="A18818" s="20">
        <v>18817</v>
      </c>
      <c r="B18818" s="20">
        <v>38</v>
      </c>
      <c r="C18818" s="20">
        <v>1593</v>
      </c>
      <c r="D18818" s="27">
        <v>42837</v>
      </c>
      <c r="E18818" s="20" t="b">
        <v>0</v>
      </c>
      <c r="F18818" s="21" t="s">
        <v>11096</v>
      </c>
      <c r="G18818" s="21" t="s">
        <v>11097</v>
      </c>
      <c r="H18818" s="21" t="s">
        <v>11098</v>
      </c>
      <c r="I18818" s="21" t="s">
        <v>11099</v>
      </c>
      <c r="J18818" s="21" t="s">
        <v>11099</v>
      </c>
      <c r="K18818" s="20">
        <v>1577.53</v>
      </c>
      <c r="L18818" s="25">
        <v>826.51</v>
      </c>
      <c r="M18818" s="20">
        <v>40618</v>
      </c>
    </row>
    <row r="18819" spans="1:13" x14ac:dyDescent="0.25">
      <c r="A18819" s="20">
        <v>18818</v>
      </c>
      <c r="B18819" s="20">
        <v>6</v>
      </c>
      <c r="C18819" s="20">
        <v>2783</v>
      </c>
      <c r="D18819" s="27">
        <v>42810</v>
      </c>
      <c r="E18819" s="20" t="b">
        <v>1</v>
      </c>
      <c r="F18819" s="21" t="s">
        <v>11096</v>
      </c>
      <c r="G18819" s="21" t="s">
        <v>11102</v>
      </c>
      <c r="H18819" s="21" t="s">
        <v>11098</v>
      </c>
      <c r="I18819" s="21" t="s">
        <v>11109</v>
      </c>
      <c r="J18819" s="21" t="s">
        <v>11099</v>
      </c>
      <c r="K18819" s="20">
        <v>227.88</v>
      </c>
      <c r="L18819" s="25">
        <v>136.72999999999999</v>
      </c>
      <c r="M18819" s="20">
        <v>33549</v>
      </c>
    </row>
    <row r="18820" spans="1:13" x14ac:dyDescent="0.25">
      <c r="A18820" s="20">
        <v>18819</v>
      </c>
      <c r="B18820" s="20">
        <v>33</v>
      </c>
      <c r="C18820" s="20">
        <v>1008</v>
      </c>
      <c r="D18820" s="27">
        <v>42990</v>
      </c>
      <c r="E18820" s="20" t="b">
        <v>1</v>
      </c>
      <c r="F18820" s="21" t="s">
        <v>11096</v>
      </c>
      <c r="G18820" s="21" t="s">
        <v>11105</v>
      </c>
      <c r="H18820" s="21" t="s">
        <v>11098</v>
      </c>
      <c r="I18820" s="21" t="s">
        <v>11099</v>
      </c>
      <c r="J18820" s="21" t="s">
        <v>11110</v>
      </c>
      <c r="K18820" s="20">
        <v>1311.44</v>
      </c>
      <c r="L18820" s="25">
        <v>1167.18</v>
      </c>
      <c r="M18820" s="20">
        <v>33888</v>
      </c>
    </row>
    <row r="18821" spans="1:13" x14ac:dyDescent="0.25">
      <c r="A18821" s="20">
        <v>18820</v>
      </c>
      <c r="B18821" s="20">
        <v>0</v>
      </c>
      <c r="C18821" s="20">
        <v>1503</v>
      </c>
      <c r="D18821" s="27">
        <v>42797</v>
      </c>
      <c r="E18821" s="20" t="b">
        <v>0</v>
      </c>
      <c r="F18821" s="21" t="s">
        <v>11096</v>
      </c>
      <c r="G18821" s="20"/>
      <c r="H18821" s="20"/>
      <c r="I18821" s="20"/>
      <c r="J18821" s="20"/>
      <c r="K18821" s="20">
        <v>356.39</v>
      </c>
      <c r="L18821" s="20"/>
      <c r="M18821" s="25"/>
    </row>
    <row r="18822" spans="1:13" x14ac:dyDescent="0.25">
      <c r="A18822" s="20">
        <v>18821</v>
      </c>
      <c r="B18822" s="20">
        <v>89</v>
      </c>
      <c r="C18822" s="20">
        <v>2116</v>
      </c>
      <c r="D18822" s="27">
        <v>42768</v>
      </c>
      <c r="E18822" s="20" t="b">
        <v>0</v>
      </c>
      <c r="F18822" s="21" t="s">
        <v>11096</v>
      </c>
      <c r="G18822" s="21" t="s">
        <v>11107</v>
      </c>
      <c r="H18822" s="21" t="s">
        <v>11111</v>
      </c>
      <c r="I18822" s="21" t="s">
        <v>11099</v>
      </c>
      <c r="J18822" s="21" t="s">
        <v>11101</v>
      </c>
      <c r="K18822" s="20">
        <v>1362.99</v>
      </c>
      <c r="L18822" s="25">
        <v>57.74</v>
      </c>
      <c r="M18822" s="20">
        <v>36367</v>
      </c>
    </row>
    <row r="18823" spans="1:13" x14ac:dyDescent="0.25">
      <c r="A18823" s="20">
        <v>18822</v>
      </c>
      <c r="B18823" s="20">
        <v>30</v>
      </c>
      <c r="C18823" s="20">
        <v>3464</v>
      </c>
      <c r="D18823" s="27">
        <v>43082</v>
      </c>
      <c r="E18823" s="20"/>
      <c r="F18823" s="21" t="s">
        <v>11096</v>
      </c>
      <c r="G18823" s="21" t="s">
        <v>11097</v>
      </c>
      <c r="H18823" s="21" t="s">
        <v>11098</v>
      </c>
      <c r="I18823" s="21" t="s">
        <v>11109</v>
      </c>
      <c r="J18823" s="21" t="s">
        <v>11099</v>
      </c>
      <c r="K18823" s="20">
        <v>748.17</v>
      </c>
      <c r="L18823" s="25">
        <v>448.9</v>
      </c>
      <c r="M18823" s="20">
        <v>37337</v>
      </c>
    </row>
    <row r="18824" spans="1:13" x14ac:dyDescent="0.25">
      <c r="A18824" s="20">
        <v>18823</v>
      </c>
      <c r="B18824" s="20">
        <v>54</v>
      </c>
      <c r="C18824" s="20">
        <v>945</v>
      </c>
      <c r="D18824" s="27">
        <v>42756</v>
      </c>
      <c r="E18824" s="20" t="b">
        <v>1</v>
      </c>
      <c r="F18824" s="21" t="s">
        <v>11096</v>
      </c>
      <c r="G18824" s="21" t="s">
        <v>11107</v>
      </c>
      <c r="H18824" s="21" t="s">
        <v>11098</v>
      </c>
      <c r="I18824" s="21" t="s">
        <v>11099</v>
      </c>
      <c r="J18824" s="21" t="s">
        <v>11099</v>
      </c>
      <c r="K18824" s="20">
        <v>1807.45</v>
      </c>
      <c r="L18824" s="25">
        <v>778.69</v>
      </c>
      <c r="M18824" s="20">
        <v>39031</v>
      </c>
    </row>
    <row r="18825" spans="1:13" x14ac:dyDescent="0.25">
      <c r="A18825" s="20">
        <v>18824</v>
      </c>
      <c r="B18825" s="20">
        <v>58</v>
      </c>
      <c r="C18825" s="20">
        <v>1081</v>
      </c>
      <c r="D18825" s="27">
        <v>42811</v>
      </c>
      <c r="E18825" s="20" t="b">
        <v>0</v>
      </c>
      <c r="F18825" s="21" t="s">
        <v>11096</v>
      </c>
      <c r="G18825" s="21" t="s">
        <v>11102</v>
      </c>
      <c r="H18825" s="21" t="s">
        <v>11098</v>
      </c>
      <c r="I18825" s="21" t="s">
        <v>11099</v>
      </c>
      <c r="J18825" s="21" t="s">
        <v>11099</v>
      </c>
      <c r="K18825" s="20">
        <v>912.52</v>
      </c>
      <c r="L18825" s="25">
        <v>141.4</v>
      </c>
      <c r="M18825" s="20">
        <v>42295</v>
      </c>
    </row>
    <row r="18826" spans="1:13" x14ac:dyDescent="0.25">
      <c r="A18826" s="20">
        <v>18825</v>
      </c>
      <c r="B18826" s="20">
        <v>5</v>
      </c>
      <c r="C18826" s="20">
        <v>2483</v>
      </c>
      <c r="D18826" s="27">
        <v>42889</v>
      </c>
      <c r="E18826" s="20" t="b">
        <v>0</v>
      </c>
      <c r="F18826" s="21" t="s">
        <v>11096</v>
      </c>
      <c r="G18826" s="21" t="s">
        <v>11100</v>
      </c>
      <c r="H18826" s="21" t="s">
        <v>11108</v>
      </c>
      <c r="I18826" s="21" t="s">
        <v>11103</v>
      </c>
      <c r="J18826" s="21" t="s">
        <v>11099</v>
      </c>
      <c r="K18826" s="20">
        <v>574.64</v>
      </c>
      <c r="L18826" s="25">
        <v>459.71</v>
      </c>
      <c r="M18826" s="20">
        <v>40784</v>
      </c>
    </row>
    <row r="18827" spans="1:13" x14ac:dyDescent="0.25">
      <c r="A18827" s="20">
        <v>18826</v>
      </c>
      <c r="B18827" s="20">
        <v>41</v>
      </c>
      <c r="C18827" s="20">
        <v>705</v>
      </c>
      <c r="D18827" s="27">
        <v>43020</v>
      </c>
      <c r="E18827" s="20" t="b">
        <v>0</v>
      </c>
      <c r="F18827" s="21" t="s">
        <v>11096</v>
      </c>
      <c r="G18827" s="21" t="s">
        <v>11104</v>
      </c>
      <c r="H18827" s="21" t="s">
        <v>11098</v>
      </c>
      <c r="I18827" s="21" t="s">
        <v>11103</v>
      </c>
      <c r="J18827" s="21" t="s">
        <v>11099</v>
      </c>
      <c r="K18827" s="20">
        <v>958.74</v>
      </c>
      <c r="L18827" s="25">
        <v>748.9</v>
      </c>
      <c r="M18827" s="20">
        <v>38693</v>
      </c>
    </row>
    <row r="18828" spans="1:13" x14ac:dyDescent="0.25">
      <c r="A18828" s="20">
        <v>18827</v>
      </c>
      <c r="B18828" s="20">
        <v>16</v>
      </c>
      <c r="C18828" s="20">
        <v>1450</v>
      </c>
      <c r="D18828" s="27">
        <v>42891</v>
      </c>
      <c r="E18828" s="20" t="b">
        <v>1</v>
      </c>
      <c r="F18828" s="21" t="s">
        <v>11096</v>
      </c>
      <c r="G18828" s="21" t="s">
        <v>11104</v>
      </c>
      <c r="H18828" s="21" t="s">
        <v>11098</v>
      </c>
      <c r="I18828" s="21" t="s">
        <v>11109</v>
      </c>
      <c r="J18828" s="21" t="s">
        <v>11110</v>
      </c>
      <c r="K18828" s="20">
        <v>1661.92</v>
      </c>
      <c r="L18828" s="25">
        <v>1479.11</v>
      </c>
      <c r="M18828" s="20">
        <v>34586</v>
      </c>
    </row>
    <row r="18829" spans="1:13" x14ac:dyDescent="0.25">
      <c r="A18829" s="20">
        <v>18828</v>
      </c>
      <c r="B18829" s="20">
        <v>96</v>
      </c>
      <c r="C18829" s="20">
        <v>723</v>
      </c>
      <c r="D18829" s="27">
        <v>42794</v>
      </c>
      <c r="E18829" s="20" t="b">
        <v>1</v>
      </c>
      <c r="F18829" s="21" t="s">
        <v>11096</v>
      </c>
      <c r="G18829" s="21" t="s">
        <v>11107</v>
      </c>
      <c r="H18829" s="21" t="s">
        <v>11106</v>
      </c>
      <c r="I18829" s="21" t="s">
        <v>11103</v>
      </c>
      <c r="J18829" s="21" t="s">
        <v>11110</v>
      </c>
      <c r="K18829" s="20">
        <v>1172.78</v>
      </c>
      <c r="L18829" s="25">
        <v>1043.77</v>
      </c>
      <c r="M18829" s="20">
        <v>33364</v>
      </c>
    </row>
    <row r="18830" spans="1:13" x14ac:dyDescent="0.25">
      <c r="A18830" s="20">
        <v>18829</v>
      </c>
      <c r="B18830" s="20">
        <v>20</v>
      </c>
      <c r="C18830" s="20">
        <v>753</v>
      </c>
      <c r="D18830" s="27">
        <v>42991</v>
      </c>
      <c r="E18830" s="20" t="b">
        <v>1</v>
      </c>
      <c r="F18830" s="21" t="s">
        <v>11096</v>
      </c>
      <c r="G18830" s="21" t="s">
        <v>11100</v>
      </c>
      <c r="H18830" s="21" t="s">
        <v>11098</v>
      </c>
      <c r="I18830" s="21" t="s">
        <v>11099</v>
      </c>
      <c r="J18830" s="21" t="s">
        <v>11110</v>
      </c>
      <c r="K18830" s="20">
        <v>1775.81</v>
      </c>
      <c r="L18830" s="25">
        <v>1580.47</v>
      </c>
      <c r="M18830" s="20">
        <v>34244</v>
      </c>
    </row>
    <row r="18831" spans="1:13" x14ac:dyDescent="0.25">
      <c r="A18831" s="20">
        <v>18830</v>
      </c>
      <c r="B18831" s="20">
        <v>0</v>
      </c>
      <c r="C18831" s="20">
        <v>215</v>
      </c>
      <c r="D18831" s="27">
        <v>43096</v>
      </c>
      <c r="E18831" s="20" t="b">
        <v>1</v>
      </c>
      <c r="F18831" s="21" t="s">
        <v>11096</v>
      </c>
      <c r="G18831" s="21" t="s">
        <v>11104</v>
      </c>
      <c r="H18831" s="21" t="s">
        <v>11098</v>
      </c>
      <c r="I18831" s="21" t="s">
        <v>11099</v>
      </c>
      <c r="J18831" s="21" t="s">
        <v>11099</v>
      </c>
      <c r="K18831" s="20">
        <v>360.4</v>
      </c>
      <c r="L18831" s="25">
        <v>270.3</v>
      </c>
      <c r="M18831" s="20">
        <v>42710</v>
      </c>
    </row>
    <row r="18832" spans="1:13" x14ac:dyDescent="0.25">
      <c r="A18832" s="20">
        <v>18831</v>
      </c>
      <c r="B18832" s="20">
        <v>69</v>
      </c>
      <c r="C18832" s="20">
        <v>2504</v>
      </c>
      <c r="D18832" s="27">
        <v>42916</v>
      </c>
      <c r="E18832" s="20" t="b">
        <v>0</v>
      </c>
      <c r="F18832" s="21" t="s">
        <v>11096</v>
      </c>
      <c r="G18832" s="21" t="s">
        <v>11105</v>
      </c>
      <c r="H18832" s="21" t="s">
        <v>11106</v>
      </c>
      <c r="I18832" s="21" t="s">
        <v>11099</v>
      </c>
      <c r="J18832" s="21" t="s">
        <v>11099</v>
      </c>
      <c r="K18832" s="20">
        <v>792.9</v>
      </c>
      <c r="L18832" s="25">
        <v>594.67999999999995</v>
      </c>
      <c r="M18832" s="20">
        <v>33879</v>
      </c>
    </row>
    <row r="18833" spans="1:13" x14ac:dyDescent="0.25">
      <c r="A18833" s="20">
        <v>18832</v>
      </c>
      <c r="B18833" s="20">
        <v>28</v>
      </c>
      <c r="C18833" s="20">
        <v>63</v>
      </c>
      <c r="D18833" s="27">
        <v>42814</v>
      </c>
      <c r="E18833" s="20" t="b">
        <v>1</v>
      </c>
      <c r="F18833" s="21" t="s">
        <v>11096</v>
      </c>
      <c r="G18833" s="21" t="s">
        <v>11104</v>
      </c>
      <c r="H18833" s="21" t="s">
        <v>11098</v>
      </c>
      <c r="I18833" s="21" t="s">
        <v>11099</v>
      </c>
      <c r="J18833" s="21" t="s">
        <v>11110</v>
      </c>
      <c r="K18833" s="20">
        <v>1216.1400000000001</v>
      </c>
      <c r="L18833" s="25">
        <v>1082.3599999999999</v>
      </c>
      <c r="M18833" s="20">
        <v>42696</v>
      </c>
    </row>
    <row r="18834" spans="1:13" x14ac:dyDescent="0.25">
      <c r="A18834" s="20">
        <v>18833</v>
      </c>
      <c r="B18834" s="20">
        <v>9</v>
      </c>
      <c r="C18834" s="20">
        <v>2130</v>
      </c>
      <c r="D18834" s="27">
        <v>43088</v>
      </c>
      <c r="E18834" s="20" t="b">
        <v>0</v>
      </c>
      <c r="F18834" s="21" t="s">
        <v>11096</v>
      </c>
      <c r="G18834" s="21" t="s">
        <v>11104</v>
      </c>
      <c r="H18834" s="21" t="s">
        <v>11098</v>
      </c>
      <c r="I18834" s="21" t="s">
        <v>11099</v>
      </c>
      <c r="J18834" s="21" t="s">
        <v>11110</v>
      </c>
      <c r="K18834" s="20">
        <v>1216.1400000000001</v>
      </c>
      <c r="L18834" s="25">
        <v>1082.3599999999999</v>
      </c>
      <c r="M18834" s="20">
        <v>34527</v>
      </c>
    </row>
    <row r="18835" spans="1:13" x14ac:dyDescent="0.25">
      <c r="A18835" s="20">
        <v>18834</v>
      </c>
      <c r="B18835" s="20">
        <v>1</v>
      </c>
      <c r="C18835" s="20">
        <v>1015</v>
      </c>
      <c r="D18835" s="27">
        <v>42944</v>
      </c>
      <c r="E18835" s="20" t="b">
        <v>0</v>
      </c>
      <c r="F18835" s="21" t="s">
        <v>11096</v>
      </c>
      <c r="G18835" s="21" t="s">
        <v>11105</v>
      </c>
      <c r="H18835" s="21" t="s">
        <v>11098</v>
      </c>
      <c r="I18835" s="21" t="s">
        <v>11099</v>
      </c>
      <c r="J18835" s="21" t="s">
        <v>11099</v>
      </c>
      <c r="K18835" s="20">
        <v>1403.5</v>
      </c>
      <c r="L18835" s="25">
        <v>954.82</v>
      </c>
      <c r="M18835" s="20">
        <v>42688</v>
      </c>
    </row>
    <row r="18836" spans="1:13" x14ac:dyDescent="0.25">
      <c r="A18836" s="20">
        <v>18835</v>
      </c>
      <c r="B18836" s="20">
        <v>23</v>
      </c>
      <c r="C18836" s="20">
        <v>1814</v>
      </c>
      <c r="D18836" s="27">
        <v>42754</v>
      </c>
      <c r="E18836" s="20" t="b">
        <v>1</v>
      </c>
      <c r="F18836" s="21" t="s">
        <v>11096</v>
      </c>
      <c r="G18836" s="21" t="s">
        <v>11104</v>
      </c>
      <c r="H18836" s="21" t="s">
        <v>11108</v>
      </c>
      <c r="I18836" s="21" t="s">
        <v>11103</v>
      </c>
      <c r="J18836" s="21" t="s">
        <v>11110</v>
      </c>
      <c r="K18836" s="20">
        <v>688.63</v>
      </c>
      <c r="L18836" s="25">
        <v>612.88</v>
      </c>
      <c r="M18836" s="20">
        <v>34244</v>
      </c>
    </row>
    <row r="18837" spans="1:13" x14ac:dyDescent="0.25">
      <c r="A18837" s="20">
        <v>18836</v>
      </c>
      <c r="B18837" s="20">
        <v>67</v>
      </c>
      <c r="C18837" s="20">
        <v>1341</v>
      </c>
      <c r="D18837" s="27">
        <v>42757</v>
      </c>
      <c r="E18837" s="20" t="b">
        <v>0</v>
      </c>
      <c r="F18837" s="21" t="s">
        <v>11096</v>
      </c>
      <c r="G18837" s="21" t="s">
        <v>11104</v>
      </c>
      <c r="H18837" s="21" t="s">
        <v>11106</v>
      </c>
      <c r="I18837" s="21" t="s">
        <v>11099</v>
      </c>
      <c r="J18837" s="21" t="s">
        <v>11099</v>
      </c>
      <c r="K18837" s="20">
        <v>544.04999999999995</v>
      </c>
      <c r="L18837" s="25">
        <v>376.84</v>
      </c>
      <c r="M18837" s="20">
        <v>38647</v>
      </c>
    </row>
    <row r="18838" spans="1:13" x14ac:dyDescent="0.25">
      <c r="A18838" s="20">
        <v>18837</v>
      </c>
      <c r="B18838" s="20">
        <v>12</v>
      </c>
      <c r="C18838" s="20">
        <v>1330</v>
      </c>
      <c r="D18838" s="27">
        <v>42829</v>
      </c>
      <c r="E18838" s="20" t="b">
        <v>0</v>
      </c>
      <c r="F18838" s="21" t="s">
        <v>11096</v>
      </c>
      <c r="G18838" s="21" t="s">
        <v>11107</v>
      </c>
      <c r="H18838" s="21" t="s">
        <v>11098</v>
      </c>
      <c r="I18838" s="21" t="s">
        <v>11099</v>
      </c>
      <c r="J18838" s="21" t="s">
        <v>11099</v>
      </c>
      <c r="K18838" s="20">
        <v>1231.1500000000001</v>
      </c>
      <c r="L18838" s="25">
        <v>161.6</v>
      </c>
      <c r="M18838" s="20">
        <v>38216</v>
      </c>
    </row>
    <row r="18839" spans="1:13" x14ac:dyDescent="0.25">
      <c r="A18839" s="20">
        <v>18838</v>
      </c>
      <c r="B18839" s="20">
        <v>14</v>
      </c>
      <c r="C18839" s="20">
        <v>1252</v>
      </c>
      <c r="D18839" s="27">
        <v>43006</v>
      </c>
      <c r="E18839" s="20" t="b">
        <v>0</v>
      </c>
      <c r="F18839" s="21" t="s">
        <v>11096</v>
      </c>
      <c r="G18839" s="21" t="s">
        <v>11100</v>
      </c>
      <c r="H18839" s="21" t="s">
        <v>11098</v>
      </c>
      <c r="I18839" s="21" t="s">
        <v>11099</v>
      </c>
      <c r="J18839" s="21" t="s">
        <v>11110</v>
      </c>
      <c r="K18839" s="20">
        <v>1386.84</v>
      </c>
      <c r="L18839" s="25">
        <v>1234.29</v>
      </c>
      <c r="M18839" s="20">
        <v>38002</v>
      </c>
    </row>
    <row r="18840" spans="1:13" x14ac:dyDescent="0.25">
      <c r="A18840" s="20">
        <v>18839</v>
      </c>
      <c r="B18840" s="20">
        <v>26</v>
      </c>
      <c r="C18840" s="20">
        <v>991</v>
      </c>
      <c r="D18840" s="27">
        <v>42755</v>
      </c>
      <c r="E18840" s="20" t="b">
        <v>0</v>
      </c>
      <c r="F18840" s="21" t="s">
        <v>11096</v>
      </c>
      <c r="G18840" s="21" t="s">
        <v>11107</v>
      </c>
      <c r="H18840" s="21" t="s">
        <v>11098</v>
      </c>
      <c r="I18840" s="21" t="s">
        <v>11099</v>
      </c>
      <c r="J18840" s="21" t="s">
        <v>11099</v>
      </c>
      <c r="K18840" s="20">
        <v>1992.93</v>
      </c>
      <c r="L18840" s="25">
        <v>762.63</v>
      </c>
      <c r="M18840" s="20">
        <v>33552</v>
      </c>
    </row>
    <row r="18841" spans="1:13" x14ac:dyDescent="0.25">
      <c r="A18841" s="20">
        <v>18840</v>
      </c>
      <c r="B18841" s="20">
        <v>34</v>
      </c>
      <c r="C18841" s="20">
        <v>1972</v>
      </c>
      <c r="D18841" s="27">
        <v>42966</v>
      </c>
      <c r="E18841" s="20" t="b">
        <v>1</v>
      </c>
      <c r="F18841" s="21" t="s">
        <v>11096</v>
      </c>
      <c r="G18841" s="21" t="s">
        <v>11104</v>
      </c>
      <c r="H18841" s="21" t="s">
        <v>11106</v>
      </c>
      <c r="I18841" s="21" t="s">
        <v>11109</v>
      </c>
      <c r="J18841" s="21" t="s">
        <v>11101</v>
      </c>
      <c r="K18841" s="20">
        <v>774.53</v>
      </c>
      <c r="L18841" s="25">
        <v>464.72</v>
      </c>
      <c r="M18841" s="20">
        <v>40336</v>
      </c>
    </row>
    <row r="18842" spans="1:13" x14ac:dyDescent="0.25">
      <c r="A18842" s="20">
        <v>18841</v>
      </c>
      <c r="B18842" s="20">
        <v>69</v>
      </c>
      <c r="C18842" s="20">
        <v>1519</v>
      </c>
      <c r="D18842" s="27">
        <v>43065</v>
      </c>
      <c r="E18842" s="20" t="b">
        <v>0</v>
      </c>
      <c r="F18842" s="21" t="s">
        <v>11096</v>
      </c>
      <c r="G18842" s="21" t="s">
        <v>11104</v>
      </c>
      <c r="H18842" s="21" t="s">
        <v>11106</v>
      </c>
      <c r="I18842" s="21" t="s">
        <v>11099</v>
      </c>
      <c r="J18842" s="21" t="s">
        <v>11101</v>
      </c>
      <c r="K18842" s="20">
        <v>1240.31</v>
      </c>
      <c r="L18842" s="25">
        <v>795.1</v>
      </c>
      <c r="M18842" s="20">
        <v>38339</v>
      </c>
    </row>
    <row r="18843" spans="1:13" x14ac:dyDescent="0.25">
      <c r="A18843" s="20">
        <v>18842</v>
      </c>
      <c r="B18843" s="20">
        <v>19</v>
      </c>
      <c r="C18843" s="20">
        <v>1088</v>
      </c>
      <c r="D18843" s="27">
        <v>42769</v>
      </c>
      <c r="E18843" s="20" t="b">
        <v>0</v>
      </c>
      <c r="F18843" s="21" t="s">
        <v>11096</v>
      </c>
      <c r="G18843" s="21" t="s">
        <v>11100</v>
      </c>
      <c r="H18843" s="21" t="s">
        <v>11108</v>
      </c>
      <c r="I18843" s="21" t="s">
        <v>11103</v>
      </c>
      <c r="J18843" s="21" t="s">
        <v>11099</v>
      </c>
      <c r="K18843" s="20">
        <v>574.64</v>
      </c>
      <c r="L18843" s="25">
        <v>459.71</v>
      </c>
      <c r="M18843" s="20">
        <v>39298</v>
      </c>
    </row>
    <row r="18844" spans="1:13" x14ac:dyDescent="0.25">
      <c r="A18844" s="20">
        <v>18843</v>
      </c>
      <c r="B18844" s="20">
        <v>56</v>
      </c>
      <c r="C18844" s="20">
        <v>775</v>
      </c>
      <c r="D18844" s="27">
        <v>43041</v>
      </c>
      <c r="E18844" s="20" t="b">
        <v>1</v>
      </c>
      <c r="F18844" s="21" t="s">
        <v>11096</v>
      </c>
      <c r="G18844" s="21" t="s">
        <v>11102</v>
      </c>
      <c r="H18844" s="21" t="s">
        <v>11098</v>
      </c>
      <c r="I18844" s="21" t="s">
        <v>11099</v>
      </c>
      <c r="J18844" s="21" t="s">
        <v>11099</v>
      </c>
      <c r="K18844" s="20">
        <v>183.86</v>
      </c>
      <c r="L18844" s="25">
        <v>137.9</v>
      </c>
      <c r="M18844" s="20">
        <v>35707</v>
      </c>
    </row>
    <row r="18845" spans="1:13" x14ac:dyDescent="0.25">
      <c r="A18845" s="20">
        <v>18844</v>
      </c>
      <c r="B18845" s="20">
        <v>87</v>
      </c>
      <c r="C18845" s="20">
        <v>1275</v>
      </c>
      <c r="D18845" s="27">
        <v>42950</v>
      </c>
      <c r="E18845" s="20" t="b">
        <v>1</v>
      </c>
      <c r="F18845" s="21" t="s">
        <v>11096</v>
      </c>
      <c r="G18845" s="21" t="s">
        <v>11105</v>
      </c>
      <c r="H18845" s="21" t="s">
        <v>11098</v>
      </c>
      <c r="I18845" s="21" t="s">
        <v>11109</v>
      </c>
      <c r="J18845" s="21" t="s">
        <v>11099</v>
      </c>
      <c r="K18845" s="20">
        <v>1179</v>
      </c>
      <c r="L18845" s="25">
        <v>707.4</v>
      </c>
      <c r="M18845" s="20">
        <v>39880</v>
      </c>
    </row>
    <row r="18846" spans="1:13" x14ac:dyDescent="0.25">
      <c r="A18846" s="20">
        <v>18845</v>
      </c>
      <c r="B18846" s="20">
        <v>11</v>
      </c>
      <c r="C18846" s="20">
        <v>142</v>
      </c>
      <c r="D18846" s="27">
        <v>42914</v>
      </c>
      <c r="E18846" s="20" t="b">
        <v>1</v>
      </c>
      <c r="F18846" s="21" t="s">
        <v>11096</v>
      </c>
      <c r="G18846" s="21" t="s">
        <v>11105</v>
      </c>
      <c r="H18846" s="21" t="s">
        <v>11098</v>
      </c>
      <c r="I18846" s="21" t="s">
        <v>11109</v>
      </c>
      <c r="J18846" s="21" t="s">
        <v>11099</v>
      </c>
      <c r="K18846" s="20">
        <v>1274.93</v>
      </c>
      <c r="L18846" s="25">
        <v>764.96</v>
      </c>
      <c r="M18846" s="20">
        <v>39298</v>
      </c>
    </row>
    <row r="18847" spans="1:13" x14ac:dyDescent="0.25">
      <c r="A18847" s="20">
        <v>18846</v>
      </c>
      <c r="B18847" s="20">
        <v>28</v>
      </c>
      <c r="C18847" s="20">
        <v>3355</v>
      </c>
      <c r="D18847" s="27">
        <v>42981</v>
      </c>
      <c r="E18847" s="20" t="b">
        <v>0</v>
      </c>
      <c r="F18847" s="21" t="s">
        <v>11096</v>
      </c>
      <c r="G18847" s="21" t="s">
        <v>11104</v>
      </c>
      <c r="H18847" s="21" t="s">
        <v>11098</v>
      </c>
      <c r="I18847" s="21" t="s">
        <v>11099</v>
      </c>
      <c r="J18847" s="21" t="s">
        <v>11110</v>
      </c>
      <c r="K18847" s="20">
        <v>1216.1400000000001</v>
      </c>
      <c r="L18847" s="25">
        <v>1082.3599999999999</v>
      </c>
      <c r="M18847" s="20">
        <v>33455</v>
      </c>
    </row>
    <row r="18848" spans="1:13" x14ac:dyDescent="0.25">
      <c r="A18848" s="20">
        <v>18847</v>
      </c>
      <c r="B18848" s="20">
        <v>57</v>
      </c>
      <c r="C18848" s="20">
        <v>50</v>
      </c>
      <c r="D18848" s="27">
        <v>42998</v>
      </c>
      <c r="E18848" s="20"/>
      <c r="F18848" s="21" t="s">
        <v>11096</v>
      </c>
      <c r="G18848" s="21" t="s">
        <v>11107</v>
      </c>
      <c r="H18848" s="21" t="s">
        <v>11111</v>
      </c>
      <c r="I18848" s="21" t="s">
        <v>11099</v>
      </c>
      <c r="J18848" s="21" t="s">
        <v>11101</v>
      </c>
      <c r="K18848" s="20">
        <v>1890.39</v>
      </c>
      <c r="L18848" s="25">
        <v>260.14</v>
      </c>
      <c r="M18848" s="20">
        <v>34170</v>
      </c>
    </row>
    <row r="18849" spans="1:13" x14ac:dyDescent="0.25">
      <c r="A18849" s="20">
        <v>18848</v>
      </c>
      <c r="B18849" s="20">
        <v>7</v>
      </c>
      <c r="C18849" s="20">
        <v>2165</v>
      </c>
      <c r="D18849" s="27">
        <v>42855</v>
      </c>
      <c r="E18849" s="20" t="b">
        <v>1</v>
      </c>
      <c r="F18849" s="21" t="s">
        <v>11096</v>
      </c>
      <c r="G18849" s="21" t="s">
        <v>11100</v>
      </c>
      <c r="H18849" s="21" t="s">
        <v>11106</v>
      </c>
      <c r="I18849" s="21" t="s">
        <v>11103</v>
      </c>
      <c r="J18849" s="21" t="s">
        <v>11099</v>
      </c>
      <c r="K18849" s="20">
        <v>980.37</v>
      </c>
      <c r="L18849" s="25">
        <v>234.43</v>
      </c>
      <c r="M18849" s="20">
        <v>38258</v>
      </c>
    </row>
    <row r="18850" spans="1:13" x14ac:dyDescent="0.25">
      <c r="A18850" s="20">
        <v>18849</v>
      </c>
      <c r="B18850" s="20">
        <v>48</v>
      </c>
      <c r="C18850" s="20">
        <v>3417</v>
      </c>
      <c r="D18850" s="27">
        <v>42764</v>
      </c>
      <c r="E18850" s="20" t="b">
        <v>1</v>
      </c>
      <c r="F18850" s="21" t="s">
        <v>11096</v>
      </c>
      <c r="G18850" s="21" t="s">
        <v>11107</v>
      </c>
      <c r="H18850" s="21" t="s">
        <v>11098</v>
      </c>
      <c r="I18850" s="21" t="s">
        <v>11099</v>
      </c>
      <c r="J18850" s="21" t="s">
        <v>11099</v>
      </c>
      <c r="K18850" s="20">
        <v>1762.96</v>
      </c>
      <c r="L18850" s="25">
        <v>950.52</v>
      </c>
      <c r="M18850" s="20">
        <v>41848</v>
      </c>
    </row>
    <row r="18851" spans="1:13" x14ac:dyDescent="0.25">
      <c r="A18851" s="20">
        <v>18850</v>
      </c>
      <c r="B18851" s="20">
        <v>43</v>
      </c>
      <c r="C18851" s="20">
        <v>3044</v>
      </c>
      <c r="D18851" s="27">
        <v>42860</v>
      </c>
      <c r="E18851" s="20" t="b">
        <v>1</v>
      </c>
      <c r="F18851" s="21" t="s">
        <v>11096</v>
      </c>
      <c r="G18851" s="21" t="s">
        <v>11097</v>
      </c>
      <c r="H18851" s="21" t="s">
        <v>11098</v>
      </c>
      <c r="I18851" s="21" t="s">
        <v>11099</v>
      </c>
      <c r="J18851" s="21" t="s">
        <v>11099</v>
      </c>
      <c r="K18851" s="20">
        <v>1151.96</v>
      </c>
      <c r="L18851" s="25">
        <v>649.49</v>
      </c>
      <c r="M18851" s="20">
        <v>38991</v>
      </c>
    </row>
    <row r="18852" spans="1:13" x14ac:dyDescent="0.25">
      <c r="A18852" s="20">
        <v>18851</v>
      </c>
      <c r="B18852" s="20">
        <v>21</v>
      </c>
      <c r="C18852" s="20">
        <v>1308</v>
      </c>
      <c r="D18852" s="27">
        <v>42892</v>
      </c>
      <c r="E18852" s="20" t="b">
        <v>1</v>
      </c>
      <c r="F18852" s="21" t="s">
        <v>11096</v>
      </c>
      <c r="G18852" s="21" t="s">
        <v>11097</v>
      </c>
      <c r="H18852" s="21" t="s">
        <v>11098</v>
      </c>
      <c r="I18852" s="21" t="s">
        <v>11099</v>
      </c>
      <c r="J18852" s="21" t="s">
        <v>11101</v>
      </c>
      <c r="K18852" s="20">
        <v>1071.23</v>
      </c>
      <c r="L18852" s="25">
        <v>380.74</v>
      </c>
      <c r="M18852" s="20">
        <v>39031</v>
      </c>
    </row>
    <row r="18853" spans="1:13" x14ac:dyDescent="0.25">
      <c r="A18853" s="20">
        <v>18852</v>
      </c>
      <c r="B18853" s="20">
        <v>34</v>
      </c>
      <c r="C18853" s="20">
        <v>1539</v>
      </c>
      <c r="D18853" s="27">
        <v>42820</v>
      </c>
      <c r="E18853" s="20" t="b">
        <v>1</v>
      </c>
      <c r="F18853" s="21" t="s">
        <v>11096</v>
      </c>
      <c r="G18853" s="21" t="s">
        <v>11104</v>
      </c>
      <c r="H18853" s="21" t="s">
        <v>11106</v>
      </c>
      <c r="I18853" s="21" t="s">
        <v>11109</v>
      </c>
      <c r="J18853" s="21" t="s">
        <v>11101</v>
      </c>
      <c r="K18853" s="20">
        <v>774.53</v>
      </c>
      <c r="L18853" s="25">
        <v>464.72</v>
      </c>
      <c r="M18853" s="20">
        <v>36361</v>
      </c>
    </row>
    <row r="18854" spans="1:13" x14ac:dyDescent="0.25">
      <c r="A18854" s="20">
        <v>18853</v>
      </c>
      <c r="B18854" s="20">
        <v>60</v>
      </c>
      <c r="C18854" s="20">
        <v>1876</v>
      </c>
      <c r="D18854" s="27">
        <v>42911</v>
      </c>
      <c r="E18854" s="20" t="b">
        <v>0</v>
      </c>
      <c r="F18854" s="21" t="s">
        <v>11096</v>
      </c>
      <c r="G18854" s="21" t="s">
        <v>11105</v>
      </c>
      <c r="H18854" s="21" t="s">
        <v>11098</v>
      </c>
      <c r="I18854" s="21" t="s">
        <v>11109</v>
      </c>
      <c r="J18854" s="21" t="s">
        <v>11110</v>
      </c>
      <c r="K18854" s="20">
        <v>1977.36</v>
      </c>
      <c r="L18854" s="25">
        <v>1759.85</v>
      </c>
      <c r="M18854" s="20">
        <v>41848</v>
      </c>
    </row>
    <row r="18855" spans="1:13" x14ac:dyDescent="0.25">
      <c r="A18855" s="20">
        <v>18854</v>
      </c>
      <c r="B18855" s="20">
        <v>1</v>
      </c>
      <c r="C18855" s="20">
        <v>1285</v>
      </c>
      <c r="D18855" s="27">
        <v>42981</v>
      </c>
      <c r="E18855" s="20" t="b">
        <v>1</v>
      </c>
      <c r="F18855" s="21" t="s">
        <v>11096</v>
      </c>
      <c r="G18855" s="21" t="s">
        <v>11105</v>
      </c>
      <c r="H18855" s="21" t="s">
        <v>11098</v>
      </c>
      <c r="I18855" s="21" t="s">
        <v>11099</v>
      </c>
      <c r="J18855" s="21" t="s">
        <v>11099</v>
      </c>
      <c r="K18855" s="20">
        <v>1403.5</v>
      </c>
      <c r="L18855" s="25">
        <v>954.82</v>
      </c>
      <c r="M18855" s="20">
        <v>40784</v>
      </c>
    </row>
    <row r="18856" spans="1:13" x14ac:dyDescent="0.25">
      <c r="A18856" s="20">
        <v>18855</v>
      </c>
      <c r="B18856" s="20">
        <v>27</v>
      </c>
      <c r="C18856" s="20">
        <v>280</v>
      </c>
      <c r="D18856" s="27">
        <v>43056</v>
      </c>
      <c r="E18856" s="20" t="b">
        <v>0</v>
      </c>
      <c r="F18856" s="21" t="s">
        <v>11096</v>
      </c>
      <c r="G18856" s="21" t="s">
        <v>11100</v>
      </c>
      <c r="H18856" s="21" t="s">
        <v>11098</v>
      </c>
      <c r="I18856" s="21" t="s">
        <v>11099</v>
      </c>
      <c r="J18856" s="21" t="s">
        <v>11099</v>
      </c>
      <c r="K18856" s="20">
        <v>499.53</v>
      </c>
      <c r="L18856" s="25">
        <v>388.72</v>
      </c>
      <c r="M18856" s="20">
        <v>33888</v>
      </c>
    </row>
    <row r="18857" spans="1:13" x14ac:dyDescent="0.25">
      <c r="A18857" s="20">
        <v>18856</v>
      </c>
      <c r="B18857" s="20">
        <v>71</v>
      </c>
      <c r="C18857" s="20">
        <v>2594</v>
      </c>
      <c r="D18857" s="27">
        <v>42835</v>
      </c>
      <c r="E18857" s="20" t="b">
        <v>1</v>
      </c>
      <c r="F18857" s="21" t="s">
        <v>11096</v>
      </c>
      <c r="G18857" s="21" t="s">
        <v>11097</v>
      </c>
      <c r="H18857" s="21" t="s">
        <v>11098</v>
      </c>
      <c r="I18857" s="21" t="s">
        <v>11109</v>
      </c>
      <c r="J18857" s="21" t="s">
        <v>11101</v>
      </c>
      <c r="K18857" s="20">
        <v>1842.92</v>
      </c>
      <c r="L18857" s="25">
        <v>1105.75</v>
      </c>
      <c r="M18857" s="20">
        <v>34996</v>
      </c>
    </row>
    <row r="18858" spans="1:13" x14ac:dyDescent="0.25">
      <c r="A18858" s="20">
        <v>18857</v>
      </c>
      <c r="B18858" s="20">
        <v>1</v>
      </c>
      <c r="C18858" s="20">
        <v>2263</v>
      </c>
      <c r="D18858" s="27">
        <v>43060</v>
      </c>
      <c r="E18858" s="20" t="b">
        <v>0</v>
      </c>
      <c r="F18858" s="21" t="s">
        <v>11096</v>
      </c>
      <c r="G18858" s="21" t="s">
        <v>11105</v>
      </c>
      <c r="H18858" s="21" t="s">
        <v>11098</v>
      </c>
      <c r="I18858" s="21" t="s">
        <v>11099</v>
      </c>
      <c r="J18858" s="21" t="s">
        <v>11099</v>
      </c>
      <c r="K18858" s="20">
        <v>1403.5</v>
      </c>
      <c r="L18858" s="25">
        <v>954.82</v>
      </c>
      <c r="M18858" s="20">
        <v>40784</v>
      </c>
    </row>
    <row r="18859" spans="1:13" x14ac:dyDescent="0.25">
      <c r="A18859" s="20">
        <v>18858</v>
      </c>
      <c r="B18859" s="20">
        <v>14</v>
      </c>
      <c r="C18859" s="20">
        <v>1263</v>
      </c>
      <c r="D18859" s="27">
        <v>42898</v>
      </c>
      <c r="E18859" s="20" t="b">
        <v>0</v>
      </c>
      <c r="F18859" s="21" t="s">
        <v>11096</v>
      </c>
      <c r="G18859" s="21" t="s">
        <v>11100</v>
      </c>
      <c r="H18859" s="21" t="s">
        <v>11098</v>
      </c>
      <c r="I18859" s="21" t="s">
        <v>11099</v>
      </c>
      <c r="J18859" s="21" t="s">
        <v>11110</v>
      </c>
      <c r="K18859" s="20">
        <v>1386.84</v>
      </c>
      <c r="L18859" s="25">
        <v>1234.29</v>
      </c>
      <c r="M18859" s="20">
        <v>37838</v>
      </c>
    </row>
    <row r="18860" spans="1:13" x14ac:dyDescent="0.25">
      <c r="A18860" s="20">
        <v>18859</v>
      </c>
      <c r="B18860" s="20">
        <v>55</v>
      </c>
      <c r="C18860" s="20">
        <v>817</v>
      </c>
      <c r="D18860" s="27">
        <v>42765</v>
      </c>
      <c r="E18860" s="20" t="b">
        <v>0</v>
      </c>
      <c r="F18860" s="21" t="s">
        <v>11096</v>
      </c>
      <c r="G18860" s="21" t="s">
        <v>11100</v>
      </c>
      <c r="H18860" s="21" t="s">
        <v>11106</v>
      </c>
      <c r="I18860" s="21" t="s">
        <v>11099</v>
      </c>
      <c r="J18860" s="21" t="s">
        <v>11101</v>
      </c>
      <c r="K18860" s="20">
        <v>1894.19</v>
      </c>
      <c r="L18860" s="25">
        <v>598.76</v>
      </c>
      <c r="M18860" s="20">
        <v>42295</v>
      </c>
    </row>
    <row r="18861" spans="1:13" x14ac:dyDescent="0.25">
      <c r="A18861" s="20">
        <v>18860</v>
      </c>
      <c r="B18861" s="20">
        <v>15</v>
      </c>
      <c r="C18861" s="20">
        <v>2104</v>
      </c>
      <c r="D18861" s="27">
        <v>42746</v>
      </c>
      <c r="E18861" s="20" t="b">
        <v>0</v>
      </c>
      <c r="F18861" s="21" t="s">
        <v>11096</v>
      </c>
      <c r="G18861" s="21" t="s">
        <v>11104</v>
      </c>
      <c r="H18861" s="21" t="s">
        <v>11098</v>
      </c>
      <c r="I18861" s="21" t="s">
        <v>11103</v>
      </c>
      <c r="J18861" s="21" t="s">
        <v>11099</v>
      </c>
      <c r="K18861" s="20">
        <v>958.74</v>
      </c>
      <c r="L18861" s="25">
        <v>748.9</v>
      </c>
      <c r="M18861" s="20">
        <v>38693</v>
      </c>
    </row>
    <row r="18862" spans="1:13" x14ac:dyDescent="0.25">
      <c r="A18862" s="20">
        <v>18861</v>
      </c>
      <c r="B18862" s="20">
        <v>11</v>
      </c>
      <c r="C18862" s="20">
        <v>1503</v>
      </c>
      <c r="D18862" s="27">
        <v>42922</v>
      </c>
      <c r="E18862" s="20" t="b">
        <v>1</v>
      </c>
      <c r="F18862" s="21" t="s">
        <v>11096</v>
      </c>
      <c r="G18862" s="21" t="s">
        <v>11105</v>
      </c>
      <c r="H18862" s="21" t="s">
        <v>11098</v>
      </c>
      <c r="I18862" s="21" t="s">
        <v>11109</v>
      </c>
      <c r="J18862" s="21" t="s">
        <v>11099</v>
      </c>
      <c r="K18862" s="20">
        <v>1274.93</v>
      </c>
      <c r="L18862" s="25">
        <v>764.96</v>
      </c>
      <c r="M18862" s="20">
        <v>35160</v>
      </c>
    </row>
    <row r="18863" spans="1:13" x14ac:dyDescent="0.25">
      <c r="A18863" s="20">
        <v>18862</v>
      </c>
      <c r="B18863" s="20">
        <v>87</v>
      </c>
      <c r="C18863" s="20">
        <v>2770</v>
      </c>
      <c r="D18863" s="27">
        <v>42933</v>
      </c>
      <c r="E18863" s="20" t="b">
        <v>0</v>
      </c>
      <c r="F18863" s="21" t="s">
        <v>11096</v>
      </c>
      <c r="G18863" s="21" t="s">
        <v>11102</v>
      </c>
      <c r="H18863" s="21" t="s">
        <v>11098</v>
      </c>
      <c r="I18863" s="21" t="s">
        <v>11099</v>
      </c>
      <c r="J18863" s="21" t="s">
        <v>11099</v>
      </c>
      <c r="K18863" s="20">
        <v>1636.9</v>
      </c>
      <c r="L18863" s="25">
        <v>44.71</v>
      </c>
      <c r="M18863" s="20">
        <v>40410</v>
      </c>
    </row>
    <row r="18864" spans="1:13" x14ac:dyDescent="0.25">
      <c r="A18864" s="20">
        <v>18863</v>
      </c>
      <c r="B18864" s="20">
        <v>18</v>
      </c>
      <c r="C18864" s="20">
        <v>1747</v>
      </c>
      <c r="D18864" s="27">
        <v>42820</v>
      </c>
      <c r="E18864" s="20" t="b">
        <v>0</v>
      </c>
      <c r="F18864" s="21" t="s">
        <v>11096</v>
      </c>
      <c r="G18864" s="21" t="s">
        <v>11097</v>
      </c>
      <c r="H18864" s="21" t="s">
        <v>11098</v>
      </c>
      <c r="I18864" s="21" t="s">
        <v>11099</v>
      </c>
      <c r="J18864" s="21" t="s">
        <v>11099</v>
      </c>
      <c r="K18864" s="20">
        <v>575.27</v>
      </c>
      <c r="L18864" s="25">
        <v>431.45</v>
      </c>
      <c r="M18864" s="20">
        <v>41345</v>
      </c>
    </row>
    <row r="18865" spans="1:13" x14ac:dyDescent="0.25">
      <c r="A18865" s="20">
        <v>18864</v>
      </c>
      <c r="B18865" s="20">
        <v>99</v>
      </c>
      <c r="C18865" s="20">
        <v>2248</v>
      </c>
      <c r="D18865" s="27">
        <v>43048</v>
      </c>
      <c r="E18865" s="20" t="b">
        <v>0</v>
      </c>
      <c r="F18865" s="21" t="s">
        <v>11096</v>
      </c>
      <c r="G18865" s="21" t="s">
        <v>11102</v>
      </c>
      <c r="H18865" s="21" t="s">
        <v>11098</v>
      </c>
      <c r="I18865" s="21" t="s">
        <v>11099</v>
      </c>
      <c r="J18865" s="21" t="s">
        <v>11099</v>
      </c>
      <c r="K18865" s="20">
        <v>1227.3399999999999</v>
      </c>
      <c r="L18865" s="25">
        <v>770.89</v>
      </c>
      <c r="M18865" s="20">
        <v>34556</v>
      </c>
    </row>
    <row r="18866" spans="1:13" x14ac:dyDescent="0.25">
      <c r="A18866" s="20">
        <v>18865</v>
      </c>
      <c r="B18866" s="20">
        <v>0</v>
      </c>
      <c r="C18866" s="20">
        <v>396</v>
      </c>
      <c r="D18866" s="27">
        <v>43008</v>
      </c>
      <c r="E18866" s="20" t="b">
        <v>1</v>
      </c>
      <c r="F18866" s="21" t="s">
        <v>11096</v>
      </c>
      <c r="G18866" s="21" t="s">
        <v>11104</v>
      </c>
      <c r="H18866" s="21" t="s">
        <v>11098</v>
      </c>
      <c r="I18866" s="21" t="s">
        <v>11103</v>
      </c>
      <c r="J18866" s="21" t="s">
        <v>11099</v>
      </c>
      <c r="K18866" s="20">
        <v>363.01</v>
      </c>
      <c r="L18866" s="25">
        <v>290.41000000000003</v>
      </c>
      <c r="M18866" s="20">
        <v>42458</v>
      </c>
    </row>
    <row r="18867" spans="1:13" x14ac:dyDescent="0.25">
      <c r="A18867" s="20">
        <v>18866</v>
      </c>
      <c r="B18867" s="20">
        <v>71</v>
      </c>
      <c r="C18867" s="20">
        <v>3427</v>
      </c>
      <c r="D18867" s="27">
        <v>43098</v>
      </c>
      <c r="E18867" s="20" t="b">
        <v>0</v>
      </c>
      <c r="F18867" s="21" t="s">
        <v>11096</v>
      </c>
      <c r="G18867" s="21" t="s">
        <v>11097</v>
      </c>
      <c r="H18867" s="21" t="s">
        <v>11098</v>
      </c>
      <c r="I18867" s="21" t="s">
        <v>11109</v>
      </c>
      <c r="J18867" s="21" t="s">
        <v>11101</v>
      </c>
      <c r="K18867" s="20">
        <v>1842.92</v>
      </c>
      <c r="L18867" s="25">
        <v>1105.75</v>
      </c>
      <c r="M18867" s="20">
        <v>42710</v>
      </c>
    </row>
    <row r="18868" spans="1:13" x14ac:dyDescent="0.25">
      <c r="A18868" s="20">
        <v>18867</v>
      </c>
      <c r="B18868" s="20">
        <v>0</v>
      </c>
      <c r="C18868" s="20">
        <v>3112</v>
      </c>
      <c r="D18868" s="27">
        <v>43029</v>
      </c>
      <c r="E18868" s="20" t="b">
        <v>1</v>
      </c>
      <c r="F18868" s="21" t="s">
        <v>11096</v>
      </c>
      <c r="G18868" s="21" t="s">
        <v>11097</v>
      </c>
      <c r="H18868" s="21" t="s">
        <v>11098</v>
      </c>
      <c r="I18868" s="21" t="s">
        <v>11099</v>
      </c>
      <c r="J18868" s="21" t="s">
        <v>11099</v>
      </c>
      <c r="K18868" s="20">
        <v>441.49</v>
      </c>
      <c r="L18868" s="25">
        <v>84.99</v>
      </c>
      <c r="M18868" s="20">
        <v>37220</v>
      </c>
    </row>
    <row r="18869" spans="1:13" x14ac:dyDescent="0.25">
      <c r="A18869" s="20">
        <v>18868</v>
      </c>
      <c r="B18869" s="20">
        <v>36</v>
      </c>
      <c r="C18869" s="20">
        <v>828</v>
      </c>
      <c r="D18869" s="27">
        <v>42979</v>
      </c>
      <c r="E18869" s="20" t="b">
        <v>1</v>
      </c>
      <c r="F18869" s="21" t="s">
        <v>11096</v>
      </c>
      <c r="G18869" s="21" t="s">
        <v>11097</v>
      </c>
      <c r="H18869" s="21" t="s">
        <v>11098</v>
      </c>
      <c r="I18869" s="21" t="s">
        <v>11103</v>
      </c>
      <c r="J18869" s="21" t="s">
        <v>11099</v>
      </c>
      <c r="K18869" s="20">
        <v>945.04</v>
      </c>
      <c r="L18869" s="25">
        <v>507.58</v>
      </c>
      <c r="M18869" s="20">
        <v>40618</v>
      </c>
    </row>
    <row r="18870" spans="1:13" x14ac:dyDescent="0.25">
      <c r="A18870" s="20">
        <v>18869</v>
      </c>
      <c r="B18870" s="20">
        <v>40</v>
      </c>
      <c r="C18870" s="20">
        <v>1970</v>
      </c>
      <c r="D18870" s="27">
        <v>42933</v>
      </c>
      <c r="E18870" s="20" t="b">
        <v>0</v>
      </c>
      <c r="F18870" s="21" t="s">
        <v>11096</v>
      </c>
      <c r="G18870" s="21" t="s">
        <v>11102</v>
      </c>
      <c r="H18870" s="21" t="s">
        <v>11098</v>
      </c>
      <c r="I18870" s="21" t="s">
        <v>11109</v>
      </c>
      <c r="J18870" s="21" t="s">
        <v>11099</v>
      </c>
      <c r="K18870" s="20">
        <v>1458.17</v>
      </c>
      <c r="L18870" s="25">
        <v>874.9</v>
      </c>
      <c r="M18870" s="20">
        <v>38750</v>
      </c>
    </row>
    <row r="18871" spans="1:13" x14ac:dyDescent="0.25">
      <c r="A18871" s="20">
        <v>18870</v>
      </c>
      <c r="B18871" s="20">
        <v>58</v>
      </c>
      <c r="C18871" s="20">
        <v>2808</v>
      </c>
      <c r="D18871" s="27">
        <v>42874</v>
      </c>
      <c r="E18871" s="20" t="b">
        <v>0</v>
      </c>
      <c r="F18871" s="21" t="s">
        <v>11096</v>
      </c>
      <c r="G18871" s="21" t="s">
        <v>11102</v>
      </c>
      <c r="H18871" s="21" t="s">
        <v>11098</v>
      </c>
      <c r="I18871" s="21" t="s">
        <v>11099</v>
      </c>
      <c r="J18871" s="21" t="s">
        <v>11099</v>
      </c>
      <c r="K18871" s="20">
        <v>912.52</v>
      </c>
      <c r="L18871" s="25">
        <v>141.4</v>
      </c>
      <c r="M18871" s="20">
        <v>40779</v>
      </c>
    </row>
    <row r="18872" spans="1:13" x14ac:dyDescent="0.25">
      <c r="A18872" s="20">
        <v>18871</v>
      </c>
      <c r="B18872" s="20">
        <v>12</v>
      </c>
      <c r="C18872" s="20">
        <v>2708</v>
      </c>
      <c r="D18872" s="27">
        <v>42837</v>
      </c>
      <c r="E18872" s="20" t="b">
        <v>0</v>
      </c>
      <c r="F18872" s="21" t="s">
        <v>11096</v>
      </c>
      <c r="G18872" s="21" t="s">
        <v>11107</v>
      </c>
      <c r="H18872" s="21" t="s">
        <v>11098</v>
      </c>
      <c r="I18872" s="21" t="s">
        <v>11099</v>
      </c>
      <c r="J18872" s="21" t="s">
        <v>11099</v>
      </c>
      <c r="K18872" s="20">
        <v>1231.1500000000001</v>
      </c>
      <c r="L18872" s="25">
        <v>161.6</v>
      </c>
      <c r="M18872" s="20">
        <v>41345</v>
      </c>
    </row>
    <row r="18873" spans="1:13" x14ac:dyDescent="0.25">
      <c r="A18873" s="20">
        <v>18872</v>
      </c>
      <c r="B18873" s="20">
        <v>74</v>
      </c>
      <c r="C18873" s="20">
        <v>1161</v>
      </c>
      <c r="D18873" s="27">
        <v>42947</v>
      </c>
      <c r="E18873" s="20" t="b">
        <v>1</v>
      </c>
      <c r="F18873" s="21" t="s">
        <v>11096</v>
      </c>
      <c r="G18873" s="21" t="s">
        <v>11107</v>
      </c>
      <c r="H18873" s="21" t="s">
        <v>11098</v>
      </c>
      <c r="I18873" s="21" t="s">
        <v>11099</v>
      </c>
      <c r="J18873" s="21" t="s">
        <v>11099</v>
      </c>
      <c r="K18873" s="20">
        <v>1228.07</v>
      </c>
      <c r="L18873" s="25">
        <v>400.91</v>
      </c>
      <c r="M18873" s="20">
        <v>36668</v>
      </c>
    </row>
    <row r="18874" spans="1:13" x14ac:dyDescent="0.25">
      <c r="A18874" s="20">
        <v>18873</v>
      </c>
      <c r="B18874" s="20">
        <v>96</v>
      </c>
      <c r="C18874" s="20">
        <v>2459</v>
      </c>
      <c r="D18874" s="27">
        <v>42875</v>
      </c>
      <c r="E18874" s="20" t="b">
        <v>1</v>
      </c>
      <c r="F18874" s="21" t="s">
        <v>11096</v>
      </c>
      <c r="G18874" s="21" t="s">
        <v>11105</v>
      </c>
      <c r="H18874" s="21" t="s">
        <v>11098</v>
      </c>
      <c r="I18874" s="21" t="s">
        <v>11099</v>
      </c>
      <c r="J18874" s="21" t="s">
        <v>11101</v>
      </c>
      <c r="K18874" s="20">
        <v>1635.3</v>
      </c>
      <c r="L18874" s="25">
        <v>993.66</v>
      </c>
      <c r="M18874" s="20">
        <v>41434</v>
      </c>
    </row>
    <row r="18875" spans="1:13" x14ac:dyDescent="0.25">
      <c r="A18875" s="20">
        <v>18874</v>
      </c>
      <c r="B18875" s="20">
        <v>37</v>
      </c>
      <c r="C18875" s="20">
        <v>626</v>
      </c>
      <c r="D18875" s="27">
        <v>42993</v>
      </c>
      <c r="E18875" s="20" t="b">
        <v>1</v>
      </c>
      <c r="F18875" s="21" t="s">
        <v>11096</v>
      </c>
      <c r="G18875" s="21" t="s">
        <v>11102</v>
      </c>
      <c r="H18875" s="21" t="s">
        <v>11098</v>
      </c>
      <c r="I18875" s="21" t="s">
        <v>11103</v>
      </c>
      <c r="J18875" s="21" t="s">
        <v>11099</v>
      </c>
      <c r="K18875" s="20">
        <v>1793.43</v>
      </c>
      <c r="L18875" s="25">
        <v>248.82</v>
      </c>
      <c r="M18875" s="20">
        <v>36361</v>
      </c>
    </row>
    <row r="18876" spans="1:13" x14ac:dyDescent="0.25">
      <c r="A18876" s="20">
        <v>18875</v>
      </c>
      <c r="B18876" s="20">
        <v>35</v>
      </c>
      <c r="C18876" s="20">
        <v>1883</v>
      </c>
      <c r="D18876" s="27">
        <v>42767</v>
      </c>
      <c r="E18876" s="20" t="b">
        <v>1</v>
      </c>
      <c r="F18876" s="21" t="s">
        <v>11096</v>
      </c>
      <c r="G18876" s="21" t="s">
        <v>11100</v>
      </c>
      <c r="H18876" s="21" t="s">
        <v>11098</v>
      </c>
      <c r="I18876" s="21" t="s">
        <v>11103</v>
      </c>
      <c r="J18876" s="21" t="s">
        <v>11099</v>
      </c>
      <c r="K18876" s="20">
        <v>1057.51</v>
      </c>
      <c r="L18876" s="25">
        <v>154.4</v>
      </c>
      <c r="M18876" s="20">
        <v>34527</v>
      </c>
    </row>
    <row r="18877" spans="1:13" x14ac:dyDescent="0.25">
      <c r="A18877" s="20">
        <v>18876</v>
      </c>
      <c r="B18877" s="20">
        <v>46</v>
      </c>
      <c r="C18877" s="20">
        <v>1236</v>
      </c>
      <c r="D18877" s="27">
        <v>42936</v>
      </c>
      <c r="E18877" s="20" t="b">
        <v>0</v>
      </c>
      <c r="F18877" s="21" t="s">
        <v>11096</v>
      </c>
      <c r="G18877" s="21" t="s">
        <v>11102</v>
      </c>
      <c r="H18877" s="21" t="s">
        <v>11098</v>
      </c>
      <c r="I18877" s="21" t="s">
        <v>11103</v>
      </c>
      <c r="J18877" s="21" t="s">
        <v>11099</v>
      </c>
      <c r="K18877" s="20">
        <v>1793.43</v>
      </c>
      <c r="L18877" s="25">
        <v>248.82</v>
      </c>
      <c r="M18877" s="20">
        <v>39526</v>
      </c>
    </row>
    <row r="18878" spans="1:13" x14ac:dyDescent="0.25">
      <c r="A18878" s="20">
        <v>18877</v>
      </c>
      <c r="B18878" s="20">
        <v>42</v>
      </c>
      <c r="C18878" s="20">
        <v>1969</v>
      </c>
      <c r="D18878" s="27">
        <v>42896</v>
      </c>
      <c r="E18878" s="20" t="b">
        <v>1</v>
      </c>
      <c r="F18878" s="21" t="s">
        <v>11096</v>
      </c>
      <c r="G18878" s="21" t="s">
        <v>11102</v>
      </c>
      <c r="H18878" s="21" t="s">
        <v>11106</v>
      </c>
      <c r="I18878" s="21" t="s">
        <v>11099</v>
      </c>
      <c r="J18878" s="21" t="s">
        <v>11110</v>
      </c>
      <c r="K18878" s="20">
        <v>1810</v>
      </c>
      <c r="L18878" s="25">
        <v>1610.9</v>
      </c>
      <c r="M18878" s="20">
        <v>38991</v>
      </c>
    </row>
    <row r="18879" spans="1:13" x14ac:dyDescent="0.25">
      <c r="A18879" s="20">
        <v>18878</v>
      </c>
      <c r="B18879" s="20">
        <v>26</v>
      </c>
      <c r="C18879" s="20">
        <v>1754</v>
      </c>
      <c r="D18879" s="27">
        <v>42957</v>
      </c>
      <c r="E18879" s="20" t="b">
        <v>1</v>
      </c>
      <c r="F18879" s="21" t="s">
        <v>11096</v>
      </c>
      <c r="G18879" s="21" t="s">
        <v>11107</v>
      </c>
      <c r="H18879" s="21" t="s">
        <v>11098</v>
      </c>
      <c r="I18879" s="21" t="s">
        <v>11099</v>
      </c>
      <c r="J18879" s="21" t="s">
        <v>11099</v>
      </c>
      <c r="K18879" s="20">
        <v>1992.93</v>
      </c>
      <c r="L18879" s="25">
        <v>762.63</v>
      </c>
      <c r="M18879" s="20">
        <v>37337</v>
      </c>
    </row>
    <row r="18880" spans="1:13" x14ac:dyDescent="0.25">
      <c r="A18880" s="20">
        <v>18879</v>
      </c>
      <c r="B18880" s="20">
        <v>4</v>
      </c>
      <c r="C18880" s="20">
        <v>11</v>
      </c>
      <c r="D18880" s="27">
        <v>43053</v>
      </c>
      <c r="E18880" s="20" t="b">
        <v>1</v>
      </c>
      <c r="F18880" s="21" t="s">
        <v>11096</v>
      </c>
      <c r="G18880" s="21" t="s">
        <v>11105</v>
      </c>
      <c r="H18880" s="21" t="s">
        <v>11098</v>
      </c>
      <c r="I18880" s="21" t="s">
        <v>11109</v>
      </c>
      <c r="J18880" s="21" t="s">
        <v>11099</v>
      </c>
      <c r="K18880" s="20">
        <v>1129.1300000000001</v>
      </c>
      <c r="L18880" s="25">
        <v>677.48</v>
      </c>
      <c r="M18880" s="20">
        <v>38573</v>
      </c>
    </row>
    <row r="18881" spans="1:13" x14ac:dyDescent="0.25">
      <c r="A18881" s="20">
        <v>18880</v>
      </c>
      <c r="B18881" s="20">
        <v>3</v>
      </c>
      <c r="C18881" s="20">
        <v>569</v>
      </c>
      <c r="D18881" s="27">
        <v>42743</v>
      </c>
      <c r="E18881" s="20" t="b">
        <v>1</v>
      </c>
      <c r="F18881" s="21" t="s">
        <v>11096</v>
      </c>
      <c r="G18881" s="21" t="s">
        <v>11100</v>
      </c>
      <c r="H18881" s="21" t="s">
        <v>11098</v>
      </c>
      <c r="I18881" s="21" t="s">
        <v>11099</v>
      </c>
      <c r="J18881" s="21" t="s">
        <v>11101</v>
      </c>
      <c r="K18881" s="20">
        <v>2091.4699999999998</v>
      </c>
      <c r="L18881" s="25">
        <v>388.92</v>
      </c>
      <c r="M18881" s="20">
        <v>34996</v>
      </c>
    </row>
    <row r="18882" spans="1:13" x14ac:dyDescent="0.25">
      <c r="A18882" s="20">
        <v>18881</v>
      </c>
      <c r="B18882" s="20">
        <v>4</v>
      </c>
      <c r="C18882" s="20">
        <v>1653</v>
      </c>
      <c r="D18882" s="27">
        <v>43066</v>
      </c>
      <c r="E18882" s="20" t="b">
        <v>0</v>
      </c>
      <c r="F18882" s="21" t="s">
        <v>11096</v>
      </c>
      <c r="G18882" s="21" t="s">
        <v>11105</v>
      </c>
      <c r="H18882" s="21" t="s">
        <v>11098</v>
      </c>
      <c r="I18882" s="21" t="s">
        <v>11109</v>
      </c>
      <c r="J18882" s="21" t="s">
        <v>11099</v>
      </c>
      <c r="K18882" s="20">
        <v>1129.1300000000001</v>
      </c>
      <c r="L18882" s="25">
        <v>677.48</v>
      </c>
      <c r="M18882" s="20">
        <v>41701</v>
      </c>
    </row>
    <row r="18883" spans="1:13" x14ac:dyDescent="0.25">
      <c r="A18883" s="20">
        <v>18882</v>
      </c>
      <c r="B18883" s="20">
        <v>74</v>
      </c>
      <c r="C18883" s="20">
        <v>1054</v>
      </c>
      <c r="D18883" s="27">
        <v>42890</v>
      </c>
      <c r="E18883" s="20" t="b">
        <v>1</v>
      </c>
      <c r="F18883" s="21" t="s">
        <v>11096</v>
      </c>
      <c r="G18883" s="21" t="s">
        <v>11107</v>
      </c>
      <c r="H18883" s="21" t="s">
        <v>11098</v>
      </c>
      <c r="I18883" s="21" t="s">
        <v>11099</v>
      </c>
      <c r="J18883" s="21" t="s">
        <v>11099</v>
      </c>
      <c r="K18883" s="20">
        <v>1228.07</v>
      </c>
      <c r="L18883" s="25">
        <v>400.91</v>
      </c>
      <c r="M18883" s="20">
        <v>41922</v>
      </c>
    </row>
    <row r="18884" spans="1:13" x14ac:dyDescent="0.25">
      <c r="A18884" s="20">
        <v>18883</v>
      </c>
      <c r="B18884" s="20">
        <v>10</v>
      </c>
      <c r="C18884" s="20">
        <v>1597</v>
      </c>
      <c r="D18884" s="27">
        <v>42747</v>
      </c>
      <c r="E18884" s="20" t="b">
        <v>0</v>
      </c>
      <c r="F18884" s="21" t="s">
        <v>11096</v>
      </c>
      <c r="G18884" s="21" t="s">
        <v>11107</v>
      </c>
      <c r="H18884" s="21" t="s">
        <v>11111</v>
      </c>
      <c r="I18884" s="21" t="s">
        <v>11099</v>
      </c>
      <c r="J18884" s="21" t="s">
        <v>11099</v>
      </c>
      <c r="K18884" s="20">
        <v>1466.68</v>
      </c>
      <c r="L18884" s="25">
        <v>363.25</v>
      </c>
      <c r="M18884" s="20">
        <v>41701</v>
      </c>
    </row>
    <row r="18885" spans="1:13" x14ac:dyDescent="0.25">
      <c r="A18885" s="20">
        <v>18884</v>
      </c>
      <c r="B18885" s="20">
        <v>0</v>
      </c>
      <c r="C18885" s="20">
        <v>833</v>
      </c>
      <c r="D18885" s="27">
        <v>42773</v>
      </c>
      <c r="E18885" s="20" t="b">
        <v>1</v>
      </c>
      <c r="F18885" s="21" t="s">
        <v>11096</v>
      </c>
      <c r="G18885" s="21" t="s">
        <v>11105</v>
      </c>
      <c r="H18885" s="21" t="s">
        <v>11098</v>
      </c>
      <c r="I18885" s="21" t="s">
        <v>11099</v>
      </c>
      <c r="J18885" s="21" t="s">
        <v>11101</v>
      </c>
      <c r="K18885" s="20">
        <v>569.55999999999995</v>
      </c>
      <c r="L18885" s="25">
        <v>528.42999999999995</v>
      </c>
      <c r="M18885" s="20">
        <v>37874</v>
      </c>
    </row>
    <row r="18886" spans="1:13" x14ac:dyDescent="0.25">
      <c r="A18886" s="20">
        <v>18885</v>
      </c>
      <c r="B18886" s="20">
        <v>37</v>
      </c>
      <c r="C18886" s="20">
        <v>1806</v>
      </c>
      <c r="D18886" s="27">
        <v>42908</v>
      </c>
      <c r="E18886" s="20" t="b">
        <v>1</v>
      </c>
      <c r="F18886" s="21" t="s">
        <v>11096</v>
      </c>
      <c r="G18886" s="21" t="s">
        <v>11102</v>
      </c>
      <c r="H18886" s="21" t="s">
        <v>11098</v>
      </c>
      <c r="I18886" s="21" t="s">
        <v>11103</v>
      </c>
      <c r="J18886" s="21" t="s">
        <v>11099</v>
      </c>
      <c r="K18886" s="20">
        <v>1793.43</v>
      </c>
      <c r="L18886" s="25">
        <v>248.82</v>
      </c>
      <c r="M18886" s="20">
        <v>36361</v>
      </c>
    </row>
    <row r="18887" spans="1:13" x14ac:dyDescent="0.25">
      <c r="A18887" s="20">
        <v>18886</v>
      </c>
      <c r="B18887" s="20">
        <v>92</v>
      </c>
      <c r="C18887" s="20">
        <v>1090</v>
      </c>
      <c r="D18887" s="27">
        <v>42840</v>
      </c>
      <c r="E18887" s="20" t="b">
        <v>1</v>
      </c>
      <c r="F18887" s="21" t="s">
        <v>11096</v>
      </c>
      <c r="G18887" s="21" t="s">
        <v>11107</v>
      </c>
      <c r="H18887" s="21" t="s">
        <v>11098</v>
      </c>
      <c r="I18887" s="21" t="s">
        <v>11099</v>
      </c>
      <c r="J18887" s="21" t="s">
        <v>11110</v>
      </c>
      <c r="K18887" s="20">
        <v>1415.01</v>
      </c>
      <c r="L18887" s="25">
        <v>1259.3599999999999</v>
      </c>
      <c r="M18887" s="20">
        <v>37626</v>
      </c>
    </row>
    <row r="18888" spans="1:13" x14ac:dyDescent="0.25">
      <c r="A18888" s="20">
        <v>18887</v>
      </c>
      <c r="B18888" s="20">
        <v>93</v>
      </c>
      <c r="C18888" s="20">
        <v>2621</v>
      </c>
      <c r="D18888" s="27">
        <v>43090</v>
      </c>
      <c r="E18888" s="20" t="b">
        <v>0</v>
      </c>
      <c r="F18888" s="21" t="s">
        <v>11096</v>
      </c>
      <c r="G18888" s="21" t="s">
        <v>11102</v>
      </c>
      <c r="H18888" s="21" t="s">
        <v>11098</v>
      </c>
      <c r="I18888" s="21" t="s">
        <v>11109</v>
      </c>
      <c r="J18888" s="21" t="s">
        <v>11099</v>
      </c>
      <c r="K18888" s="20">
        <v>1458.17</v>
      </c>
      <c r="L18888" s="25">
        <v>874.9</v>
      </c>
      <c r="M18888" s="20">
        <v>38750</v>
      </c>
    </row>
    <row r="18889" spans="1:13" x14ac:dyDescent="0.25">
      <c r="A18889" s="20">
        <v>18888</v>
      </c>
      <c r="B18889" s="20">
        <v>17</v>
      </c>
      <c r="C18889" s="20">
        <v>2986</v>
      </c>
      <c r="D18889" s="27">
        <v>42927</v>
      </c>
      <c r="E18889" s="20" t="b">
        <v>0</v>
      </c>
      <c r="F18889" s="21" t="s">
        <v>11096</v>
      </c>
      <c r="G18889" s="21" t="s">
        <v>11097</v>
      </c>
      <c r="H18889" s="21" t="s">
        <v>11098</v>
      </c>
      <c r="I18889" s="21" t="s">
        <v>11109</v>
      </c>
      <c r="J18889" s="21" t="s">
        <v>11099</v>
      </c>
      <c r="K18889" s="20">
        <v>1024.6600000000001</v>
      </c>
      <c r="L18889" s="25">
        <v>614.79999999999995</v>
      </c>
      <c r="M18889" s="20">
        <v>35378</v>
      </c>
    </row>
    <row r="18890" spans="1:13" x14ac:dyDescent="0.25">
      <c r="A18890" s="20">
        <v>18889</v>
      </c>
      <c r="B18890" s="20">
        <v>74</v>
      </c>
      <c r="C18890" s="20">
        <v>3298</v>
      </c>
      <c r="D18890" s="27">
        <v>43095</v>
      </c>
      <c r="E18890" s="20" t="b">
        <v>1</v>
      </c>
      <c r="F18890" s="21" t="s">
        <v>11096</v>
      </c>
      <c r="G18890" s="21" t="s">
        <v>11107</v>
      </c>
      <c r="H18890" s="21" t="s">
        <v>11098</v>
      </c>
      <c r="I18890" s="21" t="s">
        <v>11099</v>
      </c>
      <c r="J18890" s="21" t="s">
        <v>11099</v>
      </c>
      <c r="K18890" s="20">
        <v>1228.07</v>
      </c>
      <c r="L18890" s="25">
        <v>400.91</v>
      </c>
      <c r="M18890" s="20">
        <v>41922</v>
      </c>
    </row>
    <row r="18891" spans="1:13" x14ac:dyDescent="0.25">
      <c r="A18891" s="20">
        <v>18890</v>
      </c>
      <c r="B18891" s="20">
        <v>36</v>
      </c>
      <c r="C18891" s="20">
        <v>2378</v>
      </c>
      <c r="D18891" s="27">
        <v>43070</v>
      </c>
      <c r="E18891" s="20" t="b">
        <v>1</v>
      </c>
      <c r="F18891" s="21" t="s">
        <v>11096</v>
      </c>
      <c r="G18891" s="21" t="s">
        <v>11097</v>
      </c>
      <c r="H18891" s="21" t="s">
        <v>11098</v>
      </c>
      <c r="I18891" s="21" t="s">
        <v>11103</v>
      </c>
      <c r="J18891" s="21" t="s">
        <v>11099</v>
      </c>
      <c r="K18891" s="20">
        <v>945.04</v>
      </c>
      <c r="L18891" s="25">
        <v>507.58</v>
      </c>
      <c r="M18891" s="20">
        <v>35052</v>
      </c>
    </row>
    <row r="18892" spans="1:13" x14ac:dyDescent="0.25">
      <c r="A18892" s="20">
        <v>18891</v>
      </c>
      <c r="B18892" s="20">
        <v>60</v>
      </c>
      <c r="C18892" s="20">
        <v>630</v>
      </c>
      <c r="D18892" s="27">
        <v>43038</v>
      </c>
      <c r="E18892" s="20" t="b">
        <v>0</v>
      </c>
      <c r="F18892" s="21" t="s">
        <v>11096</v>
      </c>
      <c r="G18892" s="21" t="s">
        <v>11105</v>
      </c>
      <c r="H18892" s="21" t="s">
        <v>11098</v>
      </c>
      <c r="I18892" s="21" t="s">
        <v>11109</v>
      </c>
      <c r="J18892" s="21" t="s">
        <v>11110</v>
      </c>
      <c r="K18892" s="20">
        <v>1977.36</v>
      </c>
      <c r="L18892" s="25">
        <v>1759.85</v>
      </c>
      <c r="M18892" s="20">
        <v>42145</v>
      </c>
    </row>
    <row r="18893" spans="1:13" x14ac:dyDescent="0.25">
      <c r="A18893" s="20">
        <v>18892</v>
      </c>
      <c r="B18893" s="20">
        <v>85</v>
      </c>
      <c r="C18893" s="20">
        <v>1019</v>
      </c>
      <c r="D18893" s="27">
        <v>42930</v>
      </c>
      <c r="E18893" s="20" t="b">
        <v>0</v>
      </c>
      <c r="F18893" s="21" t="s">
        <v>11096</v>
      </c>
      <c r="G18893" s="21" t="s">
        <v>11107</v>
      </c>
      <c r="H18893" s="21" t="s">
        <v>11098</v>
      </c>
      <c r="I18893" s="21" t="s">
        <v>11099</v>
      </c>
      <c r="J18893" s="21" t="s">
        <v>11099</v>
      </c>
      <c r="K18893" s="20">
        <v>752.64</v>
      </c>
      <c r="L18893" s="25">
        <v>205.36</v>
      </c>
      <c r="M18893" s="20">
        <v>38482</v>
      </c>
    </row>
    <row r="18894" spans="1:13" x14ac:dyDescent="0.25">
      <c r="A18894" s="20">
        <v>18893</v>
      </c>
      <c r="B18894" s="20">
        <v>59</v>
      </c>
      <c r="C18894" s="20">
        <v>2267</v>
      </c>
      <c r="D18894" s="27">
        <v>43000</v>
      </c>
      <c r="E18894" s="20" t="b">
        <v>1</v>
      </c>
      <c r="F18894" s="21" t="s">
        <v>11096</v>
      </c>
      <c r="G18894" s="21" t="s">
        <v>11097</v>
      </c>
      <c r="H18894" s="21" t="s">
        <v>11098</v>
      </c>
      <c r="I18894" s="21" t="s">
        <v>11099</v>
      </c>
      <c r="J18894" s="21" t="s">
        <v>11101</v>
      </c>
      <c r="K18894" s="20">
        <v>1061.56</v>
      </c>
      <c r="L18894" s="25">
        <v>733.58</v>
      </c>
      <c r="M18894" s="20">
        <v>34170</v>
      </c>
    </row>
    <row r="18895" spans="1:13" x14ac:dyDescent="0.25">
      <c r="A18895" s="20">
        <v>18894</v>
      </c>
      <c r="B18895" s="20">
        <v>38</v>
      </c>
      <c r="C18895" s="20">
        <v>3153</v>
      </c>
      <c r="D18895" s="27">
        <v>42785</v>
      </c>
      <c r="E18895" s="20" t="b">
        <v>1</v>
      </c>
      <c r="F18895" s="21" t="s">
        <v>11096</v>
      </c>
      <c r="G18895" s="21" t="s">
        <v>11100</v>
      </c>
      <c r="H18895" s="21" t="s">
        <v>11098</v>
      </c>
      <c r="I18895" s="21" t="s">
        <v>11099</v>
      </c>
      <c r="J18895" s="21" t="s">
        <v>11101</v>
      </c>
      <c r="K18895" s="20">
        <v>2091.4699999999998</v>
      </c>
      <c r="L18895" s="25">
        <v>388.92</v>
      </c>
      <c r="M18895" s="20">
        <v>41167</v>
      </c>
    </row>
    <row r="18896" spans="1:13" x14ac:dyDescent="0.25">
      <c r="A18896" s="20">
        <v>18895</v>
      </c>
      <c r="B18896" s="20">
        <v>2</v>
      </c>
      <c r="C18896" s="20">
        <v>197</v>
      </c>
      <c r="D18896" s="27">
        <v>42869</v>
      </c>
      <c r="E18896" s="20" t="b">
        <v>1</v>
      </c>
      <c r="F18896" s="21" t="s">
        <v>11096</v>
      </c>
      <c r="G18896" s="21" t="s">
        <v>11105</v>
      </c>
      <c r="H18896" s="21" t="s">
        <v>11106</v>
      </c>
      <c r="I18896" s="21" t="s">
        <v>11103</v>
      </c>
      <c r="J18896" s="21" t="s">
        <v>11110</v>
      </c>
      <c r="K18896" s="20">
        <v>590.26</v>
      </c>
      <c r="L18896" s="25">
        <v>525.33000000000004</v>
      </c>
      <c r="M18896" s="20">
        <v>40487</v>
      </c>
    </row>
    <row r="18897" spans="1:13" x14ac:dyDescent="0.25">
      <c r="A18897" s="20">
        <v>18896</v>
      </c>
      <c r="B18897" s="20">
        <v>99</v>
      </c>
      <c r="C18897" s="20">
        <v>1867</v>
      </c>
      <c r="D18897" s="27">
        <v>42974</v>
      </c>
      <c r="E18897" s="20" t="b">
        <v>0</v>
      </c>
      <c r="F18897" s="21" t="s">
        <v>11096</v>
      </c>
      <c r="G18897" s="21" t="s">
        <v>11102</v>
      </c>
      <c r="H18897" s="21" t="s">
        <v>11098</v>
      </c>
      <c r="I18897" s="21" t="s">
        <v>11099</v>
      </c>
      <c r="J18897" s="21" t="s">
        <v>11099</v>
      </c>
      <c r="K18897" s="20">
        <v>1227.3399999999999</v>
      </c>
      <c r="L18897" s="25">
        <v>770.89</v>
      </c>
      <c r="M18897" s="20">
        <v>34556</v>
      </c>
    </row>
    <row r="18898" spans="1:13" x14ac:dyDescent="0.25">
      <c r="A18898" s="20">
        <v>18897</v>
      </c>
      <c r="B18898" s="20">
        <v>94</v>
      </c>
      <c r="C18898" s="20">
        <v>166</v>
      </c>
      <c r="D18898" s="27">
        <v>42775</v>
      </c>
      <c r="E18898" s="20" t="b">
        <v>0</v>
      </c>
      <c r="F18898" s="21" t="s">
        <v>11096</v>
      </c>
      <c r="G18898" s="21" t="s">
        <v>11105</v>
      </c>
      <c r="H18898" s="21" t="s">
        <v>11098</v>
      </c>
      <c r="I18898" s="21" t="s">
        <v>11099</v>
      </c>
      <c r="J18898" s="21" t="s">
        <v>11101</v>
      </c>
      <c r="K18898" s="20">
        <v>1635.3</v>
      </c>
      <c r="L18898" s="25">
        <v>993.66</v>
      </c>
      <c r="M18898" s="20">
        <v>41434</v>
      </c>
    </row>
    <row r="18899" spans="1:13" x14ac:dyDescent="0.25">
      <c r="A18899" s="20">
        <v>18898</v>
      </c>
      <c r="B18899" s="20">
        <v>21</v>
      </c>
      <c r="C18899" s="20">
        <v>2022</v>
      </c>
      <c r="D18899" s="27">
        <v>43013</v>
      </c>
      <c r="E18899" s="20" t="b">
        <v>1</v>
      </c>
      <c r="F18899" s="21" t="s">
        <v>11096</v>
      </c>
      <c r="G18899" s="21" t="s">
        <v>11097</v>
      </c>
      <c r="H18899" s="21" t="s">
        <v>11098</v>
      </c>
      <c r="I18899" s="21" t="s">
        <v>11099</v>
      </c>
      <c r="J18899" s="21" t="s">
        <v>11101</v>
      </c>
      <c r="K18899" s="20">
        <v>1071.23</v>
      </c>
      <c r="L18899" s="25">
        <v>380.74</v>
      </c>
      <c r="M18899" s="20">
        <v>35160</v>
      </c>
    </row>
    <row r="18900" spans="1:13" x14ac:dyDescent="0.25">
      <c r="A18900" s="20">
        <v>18899</v>
      </c>
      <c r="B18900" s="20">
        <v>84</v>
      </c>
      <c r="C18900" s="20">
        <v>1319</v>
      </c>
      <c r="D18900" s="27">
        <v>42923</v>
      </c>
      <c r="E18900" s="20" t="b">
        <v>0</v>
      </c>
      <c r="F18900" s="21" t="s">
        <v>11096</v>
      </c>
      <c r="G18900" s="21" t="s">
        <v>11100</v>
      </c>
      <c r="H18900" s="21" t="s">
        <v>11106</v>
      </c>
      <c r="I18900" s="21" t="s">
        <v>11099</v>
      </c>
      <c r="J18900" s="21" t="s">
        <v>11099</v>
      </c>
      <c r="K18900" s="20">
        <v>290.62</v>
      </c>
      <c r="L18900" s="25">
        <v>215.14</v>
      </c>
      <c r="M18900" s="20">
        <v>42218</v>
      </c>
    </row>
    <row r="18901" spans="1:13" x14ac:dyDescent="0.25">
      <c r="A18901" s="20">
        <v>18900</v>
      </c>
      <c r="B18901" s="20">
        <v>19</v>
      </c>
      <c r="C18901" s="20">
        <v>1593</v>
      </c>
      <c r="D18901" s="27">
        <v>43041</v>
      </c>
      <c r="E18901" s="20" t="b">
        <v>1</v>
      </c>
      <c r="F18901" s="21" t="s">
        <v>11096</v>
      </c>
      <c r="G18901" s="21" t="s">
        <v>11102</v>
      </c>
      <c r="H18901" s="21" t="s">
        <v>11106</v>
      </c>
      <c r="I18901" s="21" t="s">
        <v>11109</v>
      </c>
      <c r="J18901" s="21" t="s">
        <v>11101</v>
      </c>
      <c r="K18901" s="20">
        <v>12.01</v>
      </c>
      <c r="L18901" s="25">
        <v>7.21</v>
      </c>
      <c r="M18901" s="20">
        <v>39880</v>
      </c>
    </row>
    <row r="18902" spans="1:13" x14ac:dyDescent="0.25">
      <c r="A18902" s="20">
        <v>18901</v>
      </c>
      <c r="B18902" s="20">
        <v>86</v>
      </c>
      <c r="C18902" s="20">
        <v>2407</v>
      </c>
      <c r="D18902" s="27">
        <v>42960</v>
      </c>
      <c r="E18902" s="20" t="b">
        <v>1</v>
      </c>
      <c r="F18902" s="21" t="s">
        <v>11096</v>
      </c>
      <c r="G18902" s="21" t="s">
        <v>11104</v>
      </c>
      <c r="H18902" s="21" t="s">
        <v>11106</v>
      </c>
      <c r="I18902" s="21" t="s">
        <v>11109</v>
      </c>
      <c r="J18902" s="21" t="s">
        <v>11101</v>
      </c>
      <c r="K18902" s="20">
        <v>774.53</v>
      </c>
      <c r="L18902" s="25">
        <v>464.72</v>
      </c>
      <c r="M18902" s="20">
        <v>39526</v>
      </c>
    </row>
    <row r="18903" spans="1:13" x14ac:dyDescent="0.25">
      <c r="A18903" s="20">
        <v>18902</v>
      </c>
      <c r="B18903" s="20">
        <v>67</v>
      </c>
      <c r="C18903" s="20">
        <v>866</v>
      </c>
      <c r="D18903" s="27">
        <v>42820</v>
      </c>
      <c r="E18903" s="20" t="b">
        <v>1</v>
      </c>
      <c r="F18903" s="21" t="s">
        <v>11096</v>
      </c>
      <c r="G18903" s="21" t="s">
        <v>11104</v>
      </c>
      <c r="H18903" s="21" t="s">
        <v>11106</v>
      </c>
      <c r="I18903" s="21" t="s">
        <v>11099</v>
      </c>
      <c r="J18903" s="21" t="s">
        <v>11099</v>
      </c>
      <c r="K18903" s="20">
        <v>544.04999999999995</v>
      </c>
      <c r="L18903" s="25">
        <v>376.84</v>
      </c>
      <c r="M18903" s="20">
        <v>38647</v>
      </c>
    </row>
    <row r="18904" spans="1:13" x14ac:dyDescent="0.25">
      <c r="A18904" s="20">
        <v>18903</v>
      </c>
      <c r="B18904" s="20">
        <v>29</v>
      </c>
      <c r="C18904" s="20">
        <v>1683</v>
      </c>
      <c r="D18904" s="27">
        <v>42971</v>
      </c>
      <c r="E18904" s="20" t="b">
        <v>1</v>
      </c>
      <c r="F18904" s="21" t="s">
        <v>11096</v>
      </c>
      <c r="G18904" s="21" t="s">
        <v>11104</v>
      </c>
      <c r="H18904" s="21" t="s">
        <v>11106</v>
      </c>
      <c r="I18904" s="21" t="s">
        <v>11099</v>
      </c>
      <c r="J18904" s="21" t="s">
        <v>11099</v>
      </c>
      <c r="K18904" s="20">
        <v>543.39</v>
      </c>
      <c r="L18904" s="25">
        <v>407.54</v>
      </c>
      <c r="M18904" s="20">
        <v>39031</v>
      </c>
    </row>
    <row r="18905" spans="1:13" x14ac:dyDescent="0.25">
      <c r="A18905" s="20">
        <v>18904</v>
      </c>
      <c r="B18905" s="20">
        <v>95</v>
      </c>
      <c r="C18905" s="20">
        <v>752</v>
      </c>
      <c r="D18905" s="27">
        <v>43059</v>
      </c>
      <c r="E18905" s="20" t="b">
        <v>1</v>
      </c>
      <c r="F18905" s="21" t="s">
        <v>11096</v>
      </c>
      <c r="G18905" s="21" t="s">
        <v>11102</v>
      </c>
      <c r="H18905" s="21" t="s">
        <v>11111</v>
      </c>
      <c r="I18905" s="21" t="s">
        <v>11103</v>
      </c>
      <c r="J18905" s="21" t="s">
        <v>11099</v>
      </c>
      <c r="K18905" s="20">
        <v>1073.07</v>
      </c>
      <c r="L18905" s="25">
        <v>933.84</v>
      </c>
      <c r="M18905" s="20">
        <v>35455</v>
      </c>
    </row>
    <row r="18906" spans="1:13" x14ac:dyDescent="0.25">
      <c r="A18906" s="20">
        <v>18905</v>
      </c>
      <c r="B18906" s="20">
        <v>98</v>
      </c>
      <c r="C18906" s="20">
        <v>2494</v>
      </c>
      <c r="D18906" s="27">
        <v>42814</v>
      </c>
      <c r="E18906" s="20" t="b">
        <v>1</v>
      </c>
      <c r="F18906" s="21" t="s">
        <v>11112</v>
      </c>
      <c r="G18906" s="21" t="s">
        <v>11102</v>
      </c>
      <c r="H18906" s="21" t="s">
        <v>11098</v>
      </c>
      <c r="I18906" s="21" t="s">
        <v>11099</v>
      </c>
      <c r="J18906" s="21" t="s">
        <v>11099</v>
      </c>
      <c r="K18906" s="20">
        <v>795.34</v>
      </c>
      <c r="L18906" s="25">
        <v>101.58</v>
      </c>
      <c r="M18906" s="20">
        <v>35470</v>
      </c>
    </row>
    <row r="18907" spans="1:13" x14ac:dyDescent="0.25">
      <c r="A18907" s="20">
        <v>18906</v>
      </c>
      <c r="B18907" s="20">
        <v>63</v>
      </c>
      <c r="C18907" s="20">
        <v>355</v>
      </c>
      <c r="D18907" s="27">
        <v>43054</v>
      </c>
      <c r="E18907" s="20" t="b">
        <v>1</v>
      </c>
      <c r="F18907" s="21" t="s">
        <v>11096</v>
      </c>
      <c r="G18907" s="21" t="s">
        <v>11097</v>
      </c>
      <c r="H18907" s="21" t="s">
        <v>11098</v>
      </c>
      <c r="I18907" s="21" t="s">
        <v>11099</v>
      </c>
      <c r="J18907" s="21" t="s">
        <v>11099</v>
      </c>
      <c r="K18907" s="20">
        <v>1483.2</v>
      </c>
      <c r="L18907" s="25">
        <v>99.59</v>
      </c>
      <c r="M18907" s="20">
        <v>36146</v>
      </c>
    </row>
    <row r="18908" spans="1:13" x14ac:dyDescent="0.25">
      <c r="A18908" s="20">
        <v>18907</v>
      </c>
      <c r="B18908" s="20">
        <v>61</v>
      </c>
      <c r="C18908" s="20">
        <v>757</v>
      </c>
      <c r="D18908" s="27">
        <v>42773</v>
      </c>
      <c r="E18908" s="20" t="b">
        <v>1</v>
      </c>
      <c r="F18908" s="21" t="s">
        <v>11096</v>
      </c>
      <c r="G18908" s="21" t="s">
        <v>11102</v>
      </c>
      <c r="H18908" s="21" t="s">
        <v>11098</v>
      </c>
      <c r="I18908" s="21" t="s">
        <v>11103</v>
      </c>
      <c r="J18908" s="21" t="s">
        <v>11099</v>
      </c>
      <c r="K18908" s="20">
        <v>71.16</v>
      </c>
      <c r="L18908" s="25">
        <v>56.93</v>
      </c>
      <c r="M18908" s="20">
        <v>42172</v>
      </c>
    </row>
    <row r="18909" spans="1:13" x14ac:dyDescent="0.25">
      <c r="A18909" s="20">
        <v>18908</v>
      </c>
      <c r="B18909" s="20">
        <v>23</v>
      </c>
      <c r="C18909" s="20">
        <v>2663</v>
      </c>
      <c r="D18909" s="27">
        <v>42935</v>
      </c>
      <c r="E18909" s="20" t="b">
        <v>0</v>
      </c>
      <c r="F18909" s="21" t="s">
        <v>11096</v>
      </c>
      <c r="G18909" s="21" t="s">
        <v>11104</v>
      </c>
      <c r="H18909" s="21" t="s">
        <v>11108</v>
      </c>
      <c r="I18909" s="21" t="s">
        <v>11103</v>
      </c>
      <c r="J18909" s="21" t="s">
        <v>11110</v>
      </c>
      <c r="K18909" s="20">
        <v>688.63</v>
      </c>
      <c r="L18909" s="25">
        <v>612.88</v>
      </c>
      <c r="M18909" s="20">
        <v>34244</v>
      </c>
    </row>
    <row r="18910" spans="1:13" x14ac:dyDescent="0.25">
      <c r="A18910" s="20">
        <v>18909</v>
      </c>
      <c r="B18910" s="20">
        <v>12</v>
      </c>
      <c r="C18910" s="20">
        <v>893</v>
      </c>
      <c r="D18910" s="27">
        <v>42921</v>
      </c>
      <c r="E18910" s="20" t="b">
        <v>1</v>
      </c>
      <c r="F18910" s="21" t="s">
        <v>11096</v>
      </c>
      <c r="G18910" s="21" t="s">
        <v>11107</v>
      </c>
      <c r="H18910" s="21" t="s">
        <v>11098</v>
      </c>
      <c r="I18910" s="21" t="s">
        <v>11099</v>
      </c>
      <c r="J18910" s="21" t="s">
        <v>11099</v>
      </c>
      <c r="K18910" s="20">
        <v>1231.1500000000001</v>
      </c>
      <c r="L18910" s="25">
        <v>161.6</v>
      </c>
      <c r="M18910" s="20">
        <v>38216</v>
      </c>
    </row>
    <row r="18911" spans="1:13" x14ac:dyDescent="0.25">
      <c r="A18911" s="20">
        <v>18910</v>
      </c>
      <c r="B18911" s="20">
        <v>0</v>
      </c>
      <c r="C18911" s="20">
        <v>2285</v>
      </c>
      <c r="D18911" s="27">
        <v>42950</v>
      </c>
      <c r="E18911" s="20" t="b">
        <v>0</v>
      </c>
      <c r="F18911" s="21" t="s">
        <v>11096</v>
      </c>
      <c r="G18911" s="21" t="s">
        <v>11104</v>
      </c>
      <c r="H18911" s="21" t="s">
        <v>11098</v>
      </c>
      <c r="I18911" s="21" t="s">
        <v>11099</v>
      </c>
      <c r="J18911" s="21" t="s">
        <v>11099</v>
      </c>
      <c r="K18911" s="20">
        <v>360.4</v>
      </c>
      <c r="L18911" s="25">
        <v>270.3</v>
      </c>
      <c r="M18911" s="20">
        <v>42710</v>
      </c>
    </row>
    <row r="18912" spans="1:13" x14ac:dyDescent="0.25">
      <c r="A18912" s="20">
        <v>18911</v>
      </c>
      <c r="B18912" s="20">
        <v>57</v>
      </c>
      <c r="C18912" s="20">
        <v>2695</v>
      </c>
      <c r="D18912" s="27">
        <v>42836</v>
      </c>
      <c r="E18912" s="20" t="b">
        <v>1</v>
      </c>
      <c r="F18912" s="21" t="s">
        <v>11096</v>
      </c>
      <c r="G18912" s="21" t="s">
        <v>11107</v>
      </c>
      <c r="H18912" s="21" t="s">
        <v>11111</v>
      </c>
      <c r="I18912" s="21" t="s">
        <v>11099</v>
      </c>
      <c r="J18912" s="21" t="s">
        <v>11101</v>
      </c>
      <c r="K18912" s="20">
        <v>1890.39</v>
      </c>
      <c r="L18912" s="25">
        <v>260.14</v>
      </c>
      <c r="M18912" s="20">
        <v>34170</v>
      </c>
    </row>
    <row r="18913" spans="1:13" x14ac:dyDescent="0.25">
      <c r="A18913" s="20">
        <v>18912</v>
      </c>
      <c r="B18913" s="20">
        <v>84</v>
      </c>
      <c r="C18913" s="20">
        <v>2156</v>
      </c>
      <c r="D18913" s="27">
        <v>42967</v>
      </c>
      <c r="E18913" s="20" t="b">
        <v>0</v>
      </c>
      <c r="F18913" s="21" t="s">
        <v>11096</v>
      </c>
      <c r="G18913" s="21" t="s">
        <v>11100</v>
      </c>
      <c r="H18913" s="21" t="s">
        <v>11106</v>
      </c>
      <c r="I18913" s="21" t="s">
        <v>11099</v>
      </c>
      <c r="J18913" s="21" t="s">
        <v>11099</v>
      </c>
      <c r="K18913" s="20">
        <v>290.62</v>
      </c>
      <c r="L18913" s="25">
        <v>215.14</v>
      </c>
      <c r="M18913" s="20">
        <v>38339</v>
      </c>
    </row>
    <row r="18914" spans="1:13" x14ac:dyDescent="0.25">
      <c r="A18914" s="20">
        <v>18913</v>
      </c>
      <c r="B18914" s="20">
        <v>4</v>
      </c>
      <c r="C18914" s="20">
        <v>2065</v>
      </c>
      <c r="D18914" s="27">
        <v>42874</v>
      </c>
      <c r="E18914" s="20" t="b">
        <v>0</v>
      </c>
      <c r="F18914" s="21" t="s">
        <v>11096</v>
      </c>
      <c r="G18914" s="21" t="s">
        <v>11105</v>
      </c>
      <c r="H18914" s="21" t="s">
        <v>11098</v>
      </c>
      <c r="I18914" s="21" t="s">
        <v>11109</v>
      </c>
      <c r="J18914" s="21" t="s">
        <v>11099</v>
      </c>
      <c r="K18914" s="20">
        <v>1129.1300000000001</v>
      </c>
      <c r="L18914" s="25">
        <v>677.48</v>
      </c>
      <c r="M18914" s="20">
        <v>37659</v>
      </c>
    </row>
    <row r="18915" spans="1:13" x14ac:dyDescent="0.25">
      <c r="A18915" s="20">
        <v>18914</v>
      </c>
      <c r="B18915" s="20">
        <v>52</v>
      </c>
      <c r="C18915" s="20">
        <v>1820</v>
      </c>
      <c r="D18915" s="27">
        <v>43046</v>
      </c>
      <c r="E18915" s="20" t="b">
        <v>0</v>
      </c>
      <c r="F18915" s="21" t="s">
        <v>11096</v>
      </c>
      <c r="G18915" s="21" t="s">
        <v>11102</v>
      </c>
      <c r="H18915" s="21" t="s">
        <v>11106</v>
      </c>
      <c r="I18915" s="21" t="s">
        <v>11099</v>
      </c>
      <c r="J18915" s="21" t="s">
        <v>11099</v>
      </c>
      <c r="K18915" s="20">
        <v>1280.28</v>
      </c>
      <c r="L18915" s="25">
        <v>829.51</v>
      </c>
      <c r="M18915" s="20">
        <v>37220</v>
      </c>
    </row>
    <row r="18916" spans="1:13" x14ac:dyDescent="0.25">
      <c r="A18916" s="20">
        <v>18915</v>
      </c>
      <c r="B18916" s="20">
        <v>81</v>
      </c>
      <c r="C18916" s="20">
        <v>126</v>
      </c>
      <c r="D18916" s="27">
        <v>43023</v>
      </c>
      <c r="E18916" s="20" t="b">
        <v>0</v>
      </c>
      <c r="F18916" s="21" t="s">
        <v>11096</v>
      </c>
      <c r="G18916" s="21" t="s">
        <v>11104</v>
      </c>
      <c r="H18916" s="21" t="s">
        <v>11098</v>
      </c>
      <c r="I18916" s="21" t="s">
        <v>11099</v>
      </c>
      <c r="J18916" s="21" t="s">
        <v>11110</v>
      </c>
      <c r="K18916" s="20">
        <v>586.45000000000005</v>
      </c>
      <c r="L18916" s="25">
        <v>521.94000000000005</v>
      </c>
      <c r="M18916" s="20">
        <v>42218</v>
      </c>
    </row>
    <row r="18917" spans="1:13" x14ac:dyDescent="0.25">
      <c r="A18917" s="20">
        <v>18916</v>
      </c>
      <c r="B18917" s="20">
        <v>35</v>
      </c>
      <c r="C18917" s="20">
        <v>3245</v>
      </c>
      <c r="D18917" s="27">
        <v>42784</v>
      </c>
      <c r="E18917" s="20" t="b">
        <v>0</v>
      </c>
      <c r="F18917" s="21" t="s">
        <v>11096</v>
      </c>
      <c r="G18917" s="21" t="s">
        <v>11105</v>
      </c>
      <c r="H18917" s="21" t="s">
        <v>11098</v>
      </c>
      <c r="I18917" s="21" t="s">
        <v>11099</v>
      </c>
      <c r="J18917" s="21" t="s">
        <v>11099</v>
      </c>
      <c r="K18917" s="20">
        <v>1403.5</v>
      </c>
      <c r="L18917" s="25">
        <v>954.82</v>
      </c>
      <c r="M18917" s="20">
        <v>42688</v>
      </c>
    </row>
    <row r="18918" spans="1:13" x14ac:dyDescent="0.25">
      <c r="A18918" s="20">
        <v>18917</v>
      </c>
      <c r="B18918" s="20">
        <v>92</v>
      </c>
      <c r="C18918" s="20">
        <v>710</v>
      </c>
      <c r="D18918" s="27">
        <v>42950</v>
      </c>
      <c r="E18918" s="20" t="b">
        <v>1</v>
      </c>
      <c r="F18918" s="21" t="s">
        <v>11096</v>
      </c>
      <c r="G18918" s="21" t="s">
        <v>11107</v>
      </c>
      <c r="H18918" s="21" t="s">
        <v>11111</v>
      </c>
      <c r="I18918" s="21" t="s">
        <v>11099</v>
      </c>
      <c r="J18918" s="21" t="s">
        <v>11101</v>
      </c>
      <c r="K18918" s="20">
        <v>1890.39</v>
      </c>
      <c r="L18918" s="25">
        <v>260.14</v>
      </c>
      <c r="M18918" s="20">
        <v>34170</v>
      </c>
    </row>
    <row r="18919" spans="1:13" x14ac:dyDescent="0.25">
      <c r="A18919" s="20">
        <v>18918</v>
      </c>
      <c r="B18919" s="20">
        <v>1</v>
      </c>
      <c r="C18919" s="20">
        <v>1536</v>
      </c>
      <c r="D18919" s="27">
        <v>43066</v>
      </c>
      <c r="E18919" s="20" t="b">
        <v>1</v>
      </c>
      <c r="F18919" s="21" t="s">
        <v>11096</v>
      </c>
      <c r="G18919" s="21" t="s">
        <v>11105</v>
      </c>
      <c r="H18919" s="21" t="s">
        <v>11098</v>
      </c>
      <c r="I18919" s="21" t="s">
        <v>11099</v>
      </c>
      <c r="J18919" s="21" t="s">
        <v>11099</v>
      </c>
      <c r="K18919" s="20">
        <v>1403.5</v>
      </c>
      <c r="L18919" s="25">
        <v>954.82</v>
      </c>
      <c r="M18919" s="20">
        <v>42688</v>
      </c>
    </row>
    <row r="18920" spans="1:13" x14ac:dyDescent="0.25">
      <c r="A18920" s="20">
        <v>18919</v>
      </c>
      <c r="B18920" s="20">
        <v>73</v>
      </c>
      <c r="C18920" s="20">
        <v>2379</v>
      </c>
      <c r="D18920" s="27">
        <v>42937</v>
      </c>
      <c r="E18920" s="20" t="b">
        <v>0</v>
      </c>
      <c r="F18920" s="21" t="s">
        <v>11096</v>
      </c>
      <c r="G18920" s="21" t="s">
        <v>11097</v>
      </c>
      <c r="H18920" s="21" t="s">
        <v>11098</v>
      </c>
      <c r="I18920" s="21" t="s">
        <v>11099</v>
      </c>
      <c r="J18920" s="21" t="s">
        <v>11099</v>
      </c>
      <c r="K18920" s="20">
        <v>1945.43</v>
      </c>
      <c r="L18920" s="25">
        <v>333.18</v>
      </c>
      <c r="M18920" s="20">
        <v>38859</v>
      </c>
    </row>
    <row r="18921" spans="1:13" x14ac:dyDescent="0.25">
      <c r="A18921" s="20">
        <v>18920</v>
      </c>
      <c r="B18921" s="20">
        <v>37</v>
      </c>
      <c r="C18921" s="20">
        <v>2686</v>
      </c>
      <c r="D18921" s="27">
        <v>42856</v>
      </c>
      <c r="E18921" s="20" t="b">
        <v>1</v>
      </c>
      <c r="F18921" s="21" t="s">
        <v>11096</v>
      </c>
      <c r="G18921" s="21" t="s">
        <v>11102</v>
      </c>
      <c r="H18921" s="21" t="s">
        <v>11098</v>
      </c>
      <c r="I18921" s="21" t="s">
        <v>11103</v>
      </c>
      <c r="J18921" s="21" t="s">
        <v>11099</v>
      </c>
      <c r="K18921" s="20">
        <v>1793.43</v>
      </c>
      <c r="L18921" s="25">
        <v>248.82</v>
      </c>
      <c r="M18921" s="20">
        <v>36361</v>
      </c>
    </row>
    <row r="18922" spans="1:13" x14ac:dyDescent="0.25">
      <c r="A18922" s="20">
        <v>18921</v>
      </c>
      <c r="B18922" s="20">
        <v>78</v>
      </c>
      <c r="C18922" s="20">
        <v>2390</v>
      </c>
      <c r="D18922" s="27">
        <v>42981</v>
      </c>
      <c r="E18922" s="20" t="b">
        <v>1</v>
      </c>
      <c r="F18922" s="21" t="s">
        <v>11096</v>
      </c>
      <c r="G18922" s="21" t="s">
        <v>11105</v>
      </c>
      <c r="H18922" s="21" t="s">
        <v>11098</v>
      </c>
      <c r="I18922" s="21" t="s">
        <v>11099</v>
      </c>
      <c r="J18922" s="21" t="s">
        <v>11101</v>
      </c>
      <c r="K18922" s="20">
        <v>1765.3</v>
      </c>
      <c r="L18922" s="25">
        <v>709.48</v>
      </c>
      <c r="M18922" s="20">
        <v>38193</v>
      </c>
    </row>
    <row r="18923" spans="1:13" x14ac:dyDescent="0.25">
      <c r="A18923" s="20">
        <v>18922</v>
      </c>
      <c r="B18923" s="20">
        <v>0</v>
      </c>
      <c r="C18923" s="20">
        <v>2853</v>
      </c>
      <c r="D18923" s="27">
        <v>42821</v>
      </c>
      <c r="E18923" s="20" t="b">
        <v>1</v>
      </c>
      <c r="F18923" s="21" t="s">
        <v>11096</v>
      </c>
      <c r="G18923" s="21" t="s">
        <v>11104</v>
      </c>
      <c r="H18923" s="21" t="s">
        <v>11106</v>
      </c>
      <c r="I18923" s="21" t="s">
        <v>11099</v>
      </c>
      <c r="J18923" s="21" t="s">
        <v>11099</v>
      </c>
      <c r="K18923" s="20">
        <v>544.04999999999995</v>
      </c>
      <c r="L18923" s="25">
        <v>376.84</v>
      </c>
      <c r="M18923" s="20">
        <v>34996</v>
      </c>
    </row>
    <row r="18924" spans="1:13" x14ac:dyDescent="0.25">
      <c r="A18924" s="20">
        <v>18923</v>
      </c>
      <c r="B18924" s="20">
        <v>62</v>
      </c>
      <c r="C18924" s="20">
        <v>2950</v>
      </c>
      <c r="D18924" s="27">
        <v>42851</v>
      </c>
      <c r="E18924" s="20" t="b">
        <v>0</v>
      </c>
      <c r="F18924" s="21" t="s">
        <v>11096</v>
      </c>
      <c r="G18924" s="21" t="s">
        <v>11097</v>
      </c>
      <c r="H18924" s="21" t="s">
        <v>11098</v>
      </c>
      <c r="I18924" s="21" t="s">
        <v>11099</v>
      </c>
      <c r="J18924" s="21" t="s">
        <v>11099</v>
      </c>
      <c r="K18924" s="20">
        <v>478.16</v>
      </c>
      <c r="L18924" s="25">
        <v>298.72000000000003</v>
      </c>
      <c r="M18924" s="20">
        <v>40487</v>
      </c>
    </row>
    <row r="18925" spans="1:13" x14ac:dyDescent="0.25">
      <c r="A18925" s="20">
        <v>18924</v>
      </c>
      <c r="B18925" s="20">
        <v>93</v>
      </c>
      <c r="C18925" s="20">
        <v>3328</v>
      </c>
      <c r="D18925" s="27">
        <v>43050</v>
      </c>
      <c r="E18925" s="20" t="b">
        <v>0</v>
      </c>
      <c r="F18925" s="21" t="s">
        <v>11096</v>
      </c>
      <c r="G18925" s="21" t="s">
        <v>11107</v>
      </c>
      <c r="H18925" s="21" t="s">
        <v>11098</v>
      </c>
      <c r="I18925" s="21" t="s">
        <v>11099</v>
      </c>
      <c r="J18925" s="21" t="s">
        <v>11099</v>
      </c>
      <c r="K18925" s="20">
        <v>1065.03</v>
      </c>
      <c r="L18925" s="25">
        <v>230.09</v>
      </c>
      <c r="M18925" s="20">
        <v>36833</v>
      </c>
    </row>
    <row r="18926" spans="1:13" x14ac:dyDescent="0.25">
      <c r="A18926" s="20">
        <v>18925</v>
      </c>
      <c r="B18926" s="20">
        <v>28</v>
      </c>
      <c r="C18926" s="20">
        <v>880</v>
      </c>
      <c r="D18926" s="27">
        <v>42975</v>
      </c>
      <c r="E18926" s="20" t="b">
        <v>1</v>
      </c>
      <c r="F18926" s="21" t="s">
        <v>11096</v>
      </c>
      <c r="G18926" s="21" t="s">
        <v>11097</v>
      </c>
      <c r="H18926" s="21" t="s">
        <v>11106</v>
      </c>
      <c r="I18926" s="21" t="s">
        <v>11099</v>
      </c>
      <c r="J18926" s="21" t="s">
        <v>11110</v>
      </c>
      <c r="K18926" s="20">
        <v>1703.52</v>
      </c>
      <c r="L18926" s="25">
        <v>1516.13</v>
      </c>
      <c r="M18926" s="20">
        <v>39298</v>
      </c>
    </row>
    <row r="18927" spans="1:13" x14ac:dyDescent="0.25">
      <c r="A18927" s="20">
        <v>18926</v>
      </c>
      <c r="B18927" s="20">
        <v>23</v>
      </c>
      <c r="C18927" s="20">
        <v>3183</v>
      </c>
      <c r="D18927" s="27">
        <v>42953</v>
      </c>
      <c r="E18927" s="20" t="b">
        <v>1</v>
      </c>
      <c r="F18927" s="21" t="s">
        <v>11096</v>
      </c>
      <c r="G18927" s="21" t="s">
        <v>11104</v>
      </c>
      <c r="H18927" s="21" t="s">
        <v>11108</v>
      </c>
      <c r="I18927" s="21" t="s">
        <v>11103</v>
      </c>
      <c r="J18927" s="21" t="s">
        <v>11110</v>
      </c>
      <c r="K18927" s="20">
        <v>688.63</v>
      </c>
      <c r="L18927" s="25">
        <v>612.88</v>
      </c>
      <c r="M18927" s="20">
        <v>34244</v>
      </c>
    </row>
    <row r="18928" spans="1:13" x14ac:dyDescent="0.25">
      <c r="A18928" s="20">
        <v>18927</v>
      </c>
      <c r="B18928" s="20">
        <v>21</v>
      </c>
      <c r="C18928" s="20">
        <v>905</v>
      </c>
      <c r="D18928" s="27">
        <v>42825</v>
      </c>
      <c r="E18928" s="20" t="b">
        <v>0</v>
      </c>
      <c r="F18928" s="21" t="s">
        <v>11096</v>
      </c>
      <c r="G18928" s="21" t="s">
        <v>11097</v>
      </c>
      <c r="H18928" s="21" t="s">
        <v>11098</v>
      </c>
      <c r="I18928" s="21" t="s">
        <v>11099</v>
      </c>
      <c r="J18928" s="21" t="s">
        <v>11101</v>
      </c>
      <c r="K18928" s="20">
        <v>1071.23</v>
      </c>
      <c r="L18928" s="25">
        <v>380.74</v>
      </c>
      <c r="M18928" s="20">
        <v>35160</v>
      </c>
    </row>
    <row r="18929" spans="1:13" x14ac:dyDescent="0.25">
      <c r="A18929" s="20">
        <v>18928</v>
      </c>
      <c r="B18929" s="20">
        <v>1</v>
      </c>
      <c r="C18929" s="20">
        <v>3185</v>
      </c>
      <c r="D18929" s="27">
        <v>42780</v>
      </c>
      <c r="E18929" s="20" t="b">
        <v>1</v>
      </c>
      <c r="F18929" s="21" t="s">
        <v>11096</v>
      </c>
      <c r="G18929" s="21" t="s">
        <v>11105</v>
      </c>
      <c r="H18929" s="21" t="s">
        <v>11098</v>
      </c>
      <c r="I18929" s="21" t="s">
        <v>11099</v>
      </c>
      <c r="J18929" s="21" t="s">
        <v>11099</v>
      </c>
      <c r="K18929" s="20">
        <v>1403.5</v>
      </c>
      <c r="L18929" s="25">
        <v>954.82</v>
      </c>
      <c r="M18929" s="20">
        <v>42688</v>
      </c>
    </row>
    <row r="18930" spans="1:13" x14ac:dyDescent="0.25">
      <c r="A18930" s="20">
        <v>18929</v>
      </c>
      <c r="B18930" s="20">
        <v>17</v>
      </c>
      <c r="C18930" s="20">
        <v>2284</v>
      </c>
      <c r="D18930" s="27">
        <v>43053</v>
      </c>
      <c r="E18930" s="20" t="b">
        <v>1</v>
      </c>
      <c r="F18930" s="21" t="s">
        <v>11096</v>
      </c>
      <c r="G18930" s="21" t="s">
        <v>11107</v>
      </c>
      <c r="H18930" s="21" t="s">
        <v>11111</v>
      </c>
      <c r="I18930" s="21" t="s">
        <v>11099</v>
      </c>
      <c r="J18930" s="21" t="s">
        <v>11101</v>
      </c>
      <c r="K18930" s="20">
        <v>1362.99</v>
      </c>
      <c r="L18930" s="25">
        <v>57.74</v>
      </c>
      <c r="M18930" s="20">
        <v>34079</v>
      </c>
    </row>
    <row r="18931" spans="1:13" x14ac:dyDescent="0.25">
      <c r="A18931" s="20">
        <v>18930</v>
      </c>
      <c r="B18931" s="20">
        <v>99</v>
      </c>
      <c r="C18931" s="20">
        <v>86</v>
      </c>
      <c r="D18931" s="27">
        <v>43065</v>
      </c>
      <c r="E18931" s="20" t="b">
        <v>0</v>
      </c>
      <c r="F18931" s="21" t="s">
        <v>11096</v>
      </c>
      <c r="G18931" s="21" t="s">
        <v>11100</v>
      </c>
      <c r="H18931" s="21" t="s">
        <v>11106</v>
      </c>
      <c r="I18931" s="21" t="s">
        <v>11103</v>
      </c>
      <c r="J18931" s="21" t="s">
        <v>11110</v>
      </c>
      <c r="K18931" s="20">
        <v>1720.7</v>
      </c>
      <c r="L18931" s="25">
        <v>1531.42</v>
      </c>
      <c r="M18931" s="20">
        <v>41009</v>
      </c>
    </row>
    <row r="18932" spans="1:13" x14ac:dyDescent="0.25">
      <c r="A18932" s="20">
        <v>18931</v>
      </c>
      <c r="B18932" s="20">
        <v>17</v>
      </c>
      <c r="C18932" s="20">
        <v>625</v>
      </c>
      <c r="D18932" s="27">
        <v>42936</v>
      </c>
      <c r="E18932" s="20" t="b">
        <v>1</v>
      </c>
      <c r="F18932" s="21" t="s">
        <v>11096</v>
      </c>
      <c r="G18932" s="21" t="s">
        <v>11107</v>
      </c>
      <c r="H18932" s="21" t="s">
        <v>11111</v>
      </c>
      <c r="I18932" s="21" t="s">
        <v>11099</v>
      </c>
      <c r="J18932" s="21" t="s">
        <v>11101</v>
      </c>
      <c r="K18932" s="20">
        <v>1362.99</v>
      </c>
      <c r="L18932" s="25">
        <v>57.74</v>
      </c>
      <c r="M18932" s="20">
        <v>36833</v>
      </c>
    </row>
    <row r="18933" spans="1:13" x14ac:dyDescent="0.25">
      <c r="A18933" s="20">
        <v>18932</v>
      </c>
      <c r="B18933" s="20">
        <v>35</v>
      </c>
      <c r="C18933" s="20">
        <v>3447</v>
      </c>
      <c r="D18933" s="27">
        <v>42967</v>
      </c>
      <c r="E18933" s="20" t="b">
        <v>0</v>
      </c>
      <c r="F18933" s="21" t="s">
        <v>11096</v>
      </c>
      <c r="G18933" s="21" t="s">
        <v>11105</v>
      </c>
      <c r="H18933" s="21" t="s">
        <v>11098</v>
      </c>
      <c r="I18933" s="21" t="s">
        <v>11099</v>
      </c>
      <c r="J18933" s="21" t="s">
        <v>11099</v>
      </c>
      <c r="K18933" s="20">
        <v>1403.5</v>
      </c>
      <c r="L18933" s="25">
        <v>954.82</v>
      </c>
      <c r="M18933" s="20">
        <v>42688</v>
      </c>
    </row>
    <row r="18934" spans="1:13" x14ac:dyDescent="0.25">
      <c r="A18934" s="20">
        <v>18933</v>
      </c>
      <c r="B18934" s="20">
        <v>43</v>
      </c>
      <c r="C18934" s="20">
        <v>3007</v>
      </c>
      <c r="D18934" s="27">
        <v>42872</v>
      </c>
      <c r="E18934" s="20" t="b">
        <v>1</v>
      </c>
      <c r="F18934" s="21" t="s">
        <v>11096</v>
      </c>
      <c r="G18934" s="21" t="s">
        <v>11097</v>
      </c>
      <c r="H18934" s="21" t="s">
        <v>11098</v>
      </c>
      <c r="I18934" s="21" t="s">
        <v>11099</v>
      </c>
      <c r="J18934" s="21" t="s">
        <v>11099</v>
      </c>
      <c r="K18934" s="20">
        <v>1151.96</v>
      </c>
      <c r="L18934" s="25">
        <v>649.49</v>
      </c>
      <c r="M18934" s="20">
        <v>36498</v>
      </c>
    </row>
    <row r="18935" spans="1:13" x14ac:dyDescent="0.25">
      <c r="A18935" s="20">
        <v>18934</v>
      </c>
      <c r="B18935" s="20">
        <v>81</v>
      </c>
      <c r="C18935" s="20">
        <v>1390</v>
      </c>
      <c r="D18935" s="27">
        <v>42911</v>
      </c>
      <c r="E18935" s="20" t="b">
        <v>1</v>
      </c>
      <c r="F18935" s="21" t="s">
        <v>11096</v>
      </c>
      <c r="G18935" s="21" t="s">
        <v>11097</v>
      </c>
      <c r="H18935" s="21" t="s">
        <v>11098</v>
      </c>
      <c r="I18935" s="21" t="s">
        <v>11099</v>
      </c>
      <c r="J18935" s="21" t="s">
        <v>11099</v>
      </c>
      <c r="K18935" s="20">
        <v>1151.96</v>
      </c>
      <c r="L18935" s="25">
        <v>649.49</v>
      </c>
      <c r="M18935" s="20">
        <v>41848</v>
      </c>
    </row>
    <row r="18936" spans="1:13" x14ac:dyDescent="0.25">
      <c r="A18936" s="20">
        <v>18935</v>
      </c>
      <c r="B18936" s="20">
        <v>8</v>
      </c>
      <c r="C18936" s="20">
        <v>2400</v>
      </c>
      <c r="D18936" s="27">
        <v>42986</v>
      </c>
      <c r="E18936" s="20" t="b">
        <v>1</v>
      </c>
      <c r="F18936" s="21" t="s">
        <v>11096</v>
      </c>
      <c r="G18936" s="21" t="s">
        <v>11097</v>
      </c>
      <c r="H18936" s="21" t="s">
        <v>11106</v>
      </c>
      <c r="I18936" s="21" t="s">
        <v>11099</v>
      </c>
      <c r="J18936" s="21" t="s">
        <v>11110</v>
      </c>
      <c r="K18936" s="20">
        <v>1703.52</v>
      </c>
      <c r="L18936" s="25">
        <v>1516.13</v>
      </c>
      <c r="M18936" s="20">
        <v>42560</v>
      </c>
    </row>
    <row r="18937" spans="1:13" x14ac:dyDescent="0.25">
      <c r="A18937" s="20">
        <v>18936</v>
      </c>
      <c r="B18937" s="20">
        <v>15</v>
      </c>
      <c r="C18937" s="20">
        <v>2283</v>
      </c>
      <c r="D18937" s="27">
        <v>42838</v>
      </c>
      <c r="E18937" s="20" t="b">
        <v>0</v>
      </c>
      <c r="F18937" s="21" t="s">
        <v>11096</v>
      </c>
      <c r="G18937" s="21" t="s">
        <v>11107</v>
      </c>
      <c r="H18937" s="21" t="s">
        <v>11098</v>
      </c>
      <c r="I18937" s="21" t="s">
        <v>11099</v>
      </c>
      <c r="J18937" s="21" t="s">
        <v>11099</v>
      </c>
      <c r="K18937" s="20">
        <v>1292.8399999999999</v>
      </c>
      <c r="L18937" s="25">
        <v>13.44</v>
      </c>
      <c r="M18937" s="20">
        <v>39915</v>
      </c>
    </row>
    <row r="18938" spans="1:13" x14ac:dyDescent="0.25">
      <c r="A18938" s="20">
        <v>18937</v>
      </c>
      <c r="B18938" s="20">
        <v>7</v>
      </c>
      <c r="C18938" s="20">
        <v>3371</v>
      </c>
      <c r="D18938" s="27">
        <v>42973</v>
      </c>
      <c r="E18938" s="20" t="b">
        <v>1</v>
      </c>
      <c r="F18938" s="21" t="s">
        <v>11096</v>
      </c>
      <c r="G18938" s="21" t="s">
        <v>11100</v>
      </c>
      <c r="H18938" s="21" t="s">
        <v>11106</v>
      </c>
      <c r="I18938" s="21" t="s">
        <v>11103</v>
      </c>
      <c r="J18938" s="21" t="s">
        <v>11099</v>
      </c>
      <c r="K18938" s="20">
        <v>980.37</v>
      </c>
      <c r="L18938" s="25">
        <v>234.43</v>
      </c>
      <c r="M18938" s="20">
        <v>38258</v>
      </c>
    </row>
    <row r="18939" spans="1:13" x14ac:dyDescent="0.25">
      <c r="A18939" s="20">
        <v>18938</v>
      </c>
      <c r="B18939" s="20">
        <v>53</v>
      </c>
      <c r="C18939" s="20">
        <v>995</v>
      </c>
      <c r="D18939" s="27">
        <v>42748</v>
      </c>
      <c r="E18939" s="20" t="b">
        <v>0</v>
      </c>
      <c r="F18939" s="21" t="s">
        <v>11096</v>
      </c>
      <c r="G18939" s="21" t="s">
        <v>11102</v>
      </c>
      <c r="H18939" s="21" t="s">
        <v>11098</v>
      </c>
      <c r="I18939" s="21" t="s">
        <v>11099</v>
      </c>
      <c r="J18939" s="21" t="s">
        <v>11099</v>
      </c>
      <c r="K18939" s="20">
        <v>795.34</v>
      </c>
      <c r="L18939" s="25">
        <v>101.58</v>
      </c>
      <c r="M18939" s="20">
        <v>38859</v>
      </c>
    </row>
    <row r="18940" spans="1:13" x14ac:dyDescent="0.25">
      <c r="A18940" s="20">
        <v>18939</v>
      </c>
      <c r="B18940" s="20">
        <v>51</v>
      </c>
      <c r="C18940" s="20">
        <v>2769</v>
      </c>
      <c r="D18940" s="27">
        <v>42989</v>
      </c>
      <c r="E18940" s="20" t="b">
        <v>0</v>
      </c>
      <c r="F18940" s="21" t="s">
        <v>11096</v>
      </c>
      <c r="G18940" s="21" t="s">
        <v>11102</v>
      </c>
      <c r="H18940" s="21" t="s">
        <v>11098</v>
      </c>
      <c r="I18940" s="21" t="s">
        <v>11109</v>
      </c>
      <c r="J18940" s="21" t="s">
        <v>11099</v>
      </c>
      <c r="K18940" s="20">
        <v>2005.66</v>
      </c>
      <c r="L18940" s="25">
        <v>1203.4000000000001</v>
      </c>
      <c r="M18940" s="20">
        <v>42295</v>
      </c>
    </row>
    <row r="18941" spans="1:13" x14ac:dyDescent="0.25">
      <c r="A18941" s="20">
        <v>18940</v>
      </c>
      <c r="B18941" s="20">
        <v>50</v>
      </c>
      <c r="C18941" s="20">
        <v>476</v>
      </c>
      <c r="D18941" s="27">
        <v>43011</v>
      </c>
      <c r="E18941" s="20" t="b">
        <v>0</v>
      </c>
      <c r="F18941" s="21" t="s">
        <v>11096</v>
      </c>
      <c r="G18941" s="21" t="s">
        <v>11107</v>
      </c>
      <c r="H18941" s="21" t="s">
        <v>11098</v>
      </c>
      <c r="I18941" s="21" t="s">
        <v>11099</v>
      </c>
      <c r="J18941" s="21" t="s">
        <v>11110</v>
      </c>
      <c r="K18941" s="20">
        <v>175.89</v>
      </c>
      <c r="L18941" s="25">
        <v>131.91999999999999</v>
      </c>
      <c r="M18941" s="20">
        <v>37668</v>
      </c>
    </row>
    <row r="18942" spans="1:13" x14ac:dyDescent="0.25">
      <c r="A18942" s="20">
        <v>18941</v>
      </c>
      <c r="B18942" s="20">
        <v>14</v>
      </c>
      <c r="C18942" s="20">
        <v>1013</v>
      </c>
      <c r="D18942" s="27">
        <v>42845</v>
      </c>
      <c r="E18942" s="20" t="b">
        <v>0</v>
      </c>
      <c r="F18942" s="21" t="s">
        <v>11096</v>
      </c>
      <c r="G18942" s="21" t="s">
        <v>11097</v>
      </c>
      <c r="H18942" s="21" t="s">
        <v>11098</v>
      </c>
      <c r="I18942" s="21" t="s">
        <v>11109</v>
      </c>
      <c r="J18942" s="21" t="s">
        <v>11101</v>
      </c>
      <c r="K18942" s="20">
        <v>1842.92</v>
      </c>
      <c r="L18942" s="25">
        <v>1105.75</v>
      </c>
      <c r="M18942" s="20">
        <v>34996</v>
      </c>
    </row>
    <row r="18943" spans="1:13" x14ac:dyDescent="0.25">
      <c r="A18943" s="20">
        <v>18942</v>
      </c>
      <c r="B18943" s="20">
        <v>17</v>
      </c>
      <c r="C18943" s="20">
        <v>390</v>
      </c>
      <c r="D18943" s="27">
        <v>42998</v>
      </c>
      <c r="E18943" s="20" t="b">
        <v>1</v>
      </c>
      <c r="F18943" s="21" t="s">
        <v>11112</v>
      </c>
      <c r="G18943" s="21" t="s">
        <v>11097</v>
      </c>
      <c r="H18943" s="21" t="s">
        <v>11098</v>
      </c>
      <c r="I18943" s="21" t="s">
        <v>11109</v>
      </c>
      <c r="J18943" s="21" t="s">
        <v>11099</v>
      </c>
      <c r="K18943" s="20">
        <v>1024.6600000000001</v>
      </c>
      <c r="L18943" s="25">
        <v>614.79999999999995</v>
      </c>
      <c r="M18943" s="20">
        <v>35378</v>
      </c>
    </row>
    <row r="18944" spans="1:13" x14ac:dyDescent="0.25">
      <c r="A18944" s="20">
        <v>18943</v>
      </c>
      <c r="B18944" s="20">
        <v>52</v>
      </c>
      <c r="C18944" s="20">
        <v>799</v>
      </c>
      <c r="D18944" s="27">
        <v>42749</v>
      </c>
      <c r="E18944" s="20" t="b">
        <v>1</v>
      </c>
      <c r="F18944" s="21" t="s">
        <v>11096</v>
      </c>
      <c r="G18944" s="21" t="s">
        <v>11102</v>
      </c>
      <c r="H18944" s="21" t="s">
        <v>11106</v>
      </c>
      <c r="I18944" s="21" t="s">
        <v>11099</v>
      </c>
      <c r="J18944" s="21" t="s">
        <v>11099</v>
      </c>
      <c r="K18944" s="20">
        <v>1280.28</v>
      </c>
      <c r="L18944" s="25">
        <v>829.51</v>
      </c>
      <c r="M18944" s="20">
        <v>37823</v>
      </c>
    </row>
    <row r="18945" spans="1:13" x14ac:dyDescent="0.25">
      <c r="A18945" s="20">
        <v>18944</v>
      </c>
      <c r="B18945" s="20">
        <v>3</v>
      </c>
      <c r="C18945" s="20">
        <v>347</v>
      </c>
      <c r="D18945" s="27">
        <v>43040</v>
      </c>
      <c r="E18945" s="20" t="b">
        <v>1</v>
      </c>
      <c r="F18945" s="21" t="s">
        <v>11096</v>
      </c>
      <c r="G18945" s="21" t="s">
        <v>11100</v>
      </c>
      <c r="H18945" s="21" t="s">
        <v>11098</v>
      </c>
      <c r="I18945" s="21" t="s">
        <v>11099</v>
      </c>
      <c r="J18945" s="21" t="s">
        <v>11101</v>
      </c>
      <c r="K18945" s="20">
        <v>2091.4699999999998</v>
      </c>
      <c r="L18945" s="25">
        <v>388.92</v>
      </c>
      <c r="M18945" s="20">
        <v>41009</v>
      </c>
    </row>
    <row r="18946" spans="1:13" x14ac:dyDescent="0.25">
      <c r="A18946" s="20">
        <v>18945</v>
      </c>
      <c r="B18946" s="20">
        <v>94</v>
      </c>
      <c r="C18946" s="20">
        <v>1090</v>
      </c>
      <c r="D18946" s="27">
        <v>43027</v>
      </c>
      <c r="E18946" s="20" t="b">
        <v>1</v>
      </c>
      <c r="F18946" s="21" t="s">
        <v>11096</v>
      </c>
      <c r="G18946" s="21" t="s">
        <v>11105</v>
      </c>
      <c r="H18946" s="21" t="s">
        <v>11098</v>
      </c>
      <c r="I18946" s="21" t="s">
        <v>11099</v>
      </c>
      <c r="J18946" s="21" t="s">
        <v>11101</v>
      </c>
      <c r="K18946" s="20">
        <v>1635.3</v>
      </c>
      <c r="L18946" s="25">
        <v>993.66</v>
      </c>
      <c r="M18946" s="20">
        <v>41434</v>
      </c>
    </row>
    <row r="18947" spans="1:13" x14ac:dyDescent="0.25">
      <c r="A18947" s="20">
        <v>18946</v>
      </c>
      <c r="B18947" s="20">
        <v>53</v>
      </c>
      <c r="C18947" s="20">
        <v>10</v>
      </c>
      <c r="D18947" s="27">
        <v>43056</v>
      </c>
      <c r="E18947" s="20" t="b">
        <v>0</v>
      </c>
      <c r="F18947" s="21" t="s">
        <v>11096</v>
      </c>
      <c r="G18947" s="21" t="s">
        <v>11102</v>
      </c>
      <c r="H18947" s="21" t="s">
        <v>11098</v>
      </c>
      <c r="I18947" s="21" t="s">
        <v>11099</v>
      </c>
      <c r="J18947" s="21" t="s">
        <v>11099</v>
      </c>
      <c r="K18947" s="20">
        <v>795.34</v>
      </c>
      <c r="L18947" s="25">
        <v>101.58</v>
      </c>
      <c r="M18947" s="20">
        <v>42172</v>
      </c>
    </row>
    <row r="18948" spans="1:13" x14ac:dyDescent="0.25">
      <c r="A18948" s="20">
        <v>18947</v>
      </c>
      <c r="B18948" s="20">
        <v>65</v>
      </c>
      <c r="C18948" s="20">
        <v>1020</v>
      </c>
      <c r="D18948" s="27">
        <v>42828</v>
      </c>
      <c r="E18948" s="20" t="b">
        <v>0</v>
      </c>
      <c r="F18948" s="21" t="s">
        <v>11096</v>
      </c>
      <c r="G18948" s="21" t="s">
        <v>11107</v>
      </c>
      <c r="H18948" s="21" t="s">
        <v>11098</v>
      </c>
      <c r="I18948" s="21" t="s">
        <v>11099</v>
      </c>
      <c r="J18948" s="21" t="s">
        <v>11099</v>
      </c>
      <c r="K18948" s="20">
        <v>1807.45</v>
      </c>
      <c r="L18948" s="25">
        <v>778.69</v>
      </c>
      <c r="M18948" s="20">
        <v>42145</v>
      </c>
    </row>
    <row r="18949" spans="1:13" x14ac:dyDescent="0.25">
      <c r="A18949" s="20">
        <v>18948</v>
      </c>
      <c r="B18949" s="20">
        <v>3</v>
      </c>
      <c r="C18949" s="20">
        <v>3273</v>
      </c>
      <c r="D18949" s="27">
        <v>42893</v>
      </c>
      <c r="E18949" s="20" t="b">
        <v>0</v>
      </c>
      <c r="F18949" s="21" t="s">
        <v>11096</v>
      </c>
      <c r="G18949" s="21" t="s">
        <v>11100</v>
      </c>
      <c r="H18949" s="21" t="s">
        <v>11098</v>
      </c>
      <c r="I18949" s="21" t="s">
        <v>11099</v>
      </c>
      <c r="J18949" s="21" t="s">
        <v>11101</v>
      </c>
      <c r="K18949" s="20">
        <v>2091.4699999999998</v>
      </c>
      <c r="L18949" s="25">
        <v>388.92</v>
      </c>
      <c r="M18949" s="20">
        <v>40779</v>
      </c>
    </row>
    <row r="18950" spans="1:13" x14ac:dyDescent="0.25">
      <c r="A18950" s="20">
        <v>18949</v>
      </c>
      <c r="B18950" s="20">
        <v>7</v>
      </c>
      <c r="C18950" s="20">
        <v>2695</v>
      </c>
      <c r="D18950" s="27">
        <v>43026</v>
      </c>
      <c r="E18950" s="20" t="b">
        <v>0</v>
      </c>
      <c r="F18950" s="21" t="s">
        <v>11096</v>
      </c>
      <c r="G18950" s="21" t="s">
        <v>11100</v>
      </c>
      <c r="H18950" s="21" t="s">
        <v>11106</v>
      </c>
      <c r="I18950" s="21" t="s">
        <v>11103</v>
      </c>
      <c r="J18950" s="21" t="s">
        <v>11099</v>
      </c>
      <c r="K18950" s="20">
        <v>980.37</v>
      </c>
      <c r="L18950" s="25">
        <v>234.43</v>
      </c>
      <c r="M18950" s="20">
        <v>42560</v>
      </c>
    </row>
    <row r="18951" spans="1:13" x14ac:dyDescent="0.25">
      <c r="A18951" s="20">
        <v>18950</v>
      </c>
      <c r="B18951" s="20">
        <v>47</v>
      </c>
      <c r="C18951" s="20">
        <v>2231</v>
      </c>
      <c r="D18951" s="27">
        <v>42898</v>
      </c>
      <c r="E18951" s="20" t="b">
        <v>1</v>
      </c>
      <c r="F18951" s="21" t="s">
        <v>11096</v>
      </c>
      <c r="G18951" s="21" t="s">
        <v>11100</v>
      </c>
      <c r="H18951" s="21" t="s">
        <v>11106</v>
      </c>
      <c r="I18951" s="21" t="s">
        <v>11103</v>
      </c>
      <c r="J18951" s="21" t="s">
        <v>11110</v>
      </c>
      <c r="K18951" s="20">
        <v>1720.7</v>
      </c>
      <c r="L18951" s="25">
        <v>1531.42</v>
      </c>
      <c r="M18951" s="20">
        <v>38991</v>
      </c>
    </row>
    <row r="18952" spans="1:13" x14ac:dyDescent="0.25">
      <c r="A18952" s="20">
        <v>18951</v>
      </c>
      <c r="B18952" s="20">
        <v>11</v>
      </c>
      <c r="C18952" s="20">
        <v>1784</v>
      </c>
      <c r="D18952" s="27">
        <v>42819</v>
      </c>
      <c r="E18952" s="20" t="b">
        <v>0</v>
      </c>
      <c r="F18952" s="21" t="s">
        <v>11096</v>
      </c>
      <c r="G18952" s="21" t="s">
        <v>11105</v>
      </c>
      <c r="H18952" s="21" t="s">
        <v>11098</v>
      </c>
      <c r="I18952" s="21" t="s">
        <v>11109</v>
      </c>
      <c r="J18952" s="21" t="s">
        <v>11099</v>
      </c>
      <c r="K18952" s="20">
        <v>1274.93</v>
      </c>
      <c r="L18952" s="25">
        <v>764.96</v>
      </c>
      <c r="M18952" s="20">
        <v>34586</v>
      </c>
    </row>
    <row r="18953" spans="1:13" x14ac:dyDescent="0.25">
      <c r="A18953" s="20">
        <v>18952</v>
      </c>
      <c r="B18953" s="20">
        <v>56</v>
      </c>
      <c r="C18953" s="20">
        <v>2443</v>
      </c>
      <c r="D18953" s="27">
        <v>42838</v>
      </c>
      <c r="E18953" s="20" t="b">
        <v>1</v>
      </c>
      <c r="F18953" s="21" t="s">
        <v>11096</v>
      </c>
      <c r="G18953" s="21" t="s">
        <v>11104</v>
      </c>
      <c r="H18953" s="21" t="s">
        <v>11108</v>
      </c>
      <c r="I18953" s="21" t="s">
        <v>11103</v>
      </c>
      <c r="J18953" s="21" t="s">
        <v>11110</v>
      </c>
      <c r="K18953" s="20">
        <v>688.63</v>
      </c>
      <c r="L18953" s="25">
        <v>612.88</v>
      </c>
      <c r="M18953" s="20">
        <v>34244</v>
      </c>
    </row>
    <row r="18954" spans="1:13" x14ac:dyDescent="0.25">
      <c r="A18954" s="20">
        <v>18953</v>
      </c>
      <c r="B18954" s="20">
        <v>52</v>
      </c>
      <c r="C18954" s="20">
        <v>124</v>
      </c>
      <c r="D18954" s="27">
        <v>43097</v>
      </c>
      <c r="E18954" s="20" t="b">
        <v>1</v>
      </c>
      <c r="F18954" s="21" t="s">
        <v>11096</v>
      </c>
      <c r="G18954" s="21" t="s">
        <v>11097</v>
      </c>
      <c r="H18954" s="21" t="s">
        <v>11106</v>
      </c>
      <c r="I18954" s="21" t="s">
        <v>11099</v>
      </c>
      <c r="J18954" s="21" t="s">
        <v>11101</v>
      </c>
      <c r="K18954" s="20">
        <v>1777.8</v>
      </c>
      <c r="L18954" s="25">
        <v>820.78</v>
      </c>
      <c r="M18954" s="20">
        <v>36334</v>
      </c>
    </row>
    <row r="18955" spans="1:13" x14ac:dyDescent="0.25">
      <c r="A18955" s="20">
        <v>18954</v>
      </c>
      <c r="B18955" s="20">
        <v>28</v>
      </c>
      <c r="C18955" s="20">
        <v>2183</v>
      </c>
      <c r="D18955" s="27">
        <v>43028</v>
      </c>
      <c r="E18955" s="20" t="b">
        <v>0</v>
      </c>
      <c r="F18955" s="21" t="s">
        <v>11096</v>
      </c>
      <c r="G18955" s="21" t="s">
        <v>11104</v>
      </c>
      <c r="H18955" s="21" t="s">
        <v>11098</v>
      </c>
      <c r="I18955" s="21" t="s">
        <v>11099</v>
      </c>
      <c r="J18955" s="21" t="s">
        <v>11110</v>
      </c>
      <c r="K18955" s="20">
        <v>1216.1400000000001</v>
      </c>
      <c r="L18955" s="25">
        <v>1082.3599999999999</v>
      </c>
      <c r="M18955" s="20">
        <v>35052</v>
      </c>
    </row>
    <row r="18956" spans="1:13" x14ac:dyDescent="0.25">
      <c r="A18956" s="20">
        <v>18955</v>
      </c>
      <c r="B18956" s="20">
        <v>45</v>
      </c>
      <c r="C18956" s="20">
        <v>2781</v>
      </c>
      <c r="D18956" s="27">
        <v>42979</v>
      </c>
      <c r="E18956" s="20" t="b">
        <v>1</v>
      </c>
      <c r="F18956" s="21" t="s">
        <v>11096</v>
      </c>
      <c r="G18956" s="21" t="s">
        <v>11097</v>
      </c>
      <c r="H18956" s="21" t="s">
        <v>11098</v>
      </c>
      <c r="I18956" s="21" t="s">
        <v>11099</v>
      </c>
      <c r="J18956" s="21" t="s">
        <v>11099</v>
      </c>
      <c r="K18956" s="20">
        <v>441.49</v>
      </c>
      <c r="L18956" s="25">
        <v>84.99</v>
      </c>
      <c r="M18956" s="20">
        <v>41009</v>
      </c>
    </row>
    <row r="18957" spans="1:13" x14ac:dyDescent="0.25">
      <c r="A18957" s="20">
        <v>18956</v>
      </c>
      <c r="B18957" s="20">
        <v>5</v>
      </c>
      <c r="C18957" s="20">
        <v>2343</v>
      </c>
      <c r="D18957" s="27">
        <v>42884</v>
      </c>
      <c r="E18957" s="20" t="b">
        <v>1</v>
      </c>
      <c r="F18957" s="21" t="s">
        <v>11096</v>
      </c>
      <c r="G18957" s="21" t="s">
        <v>11105</v>
      </c>
      <c r="H18957" s="21" t="s">
        <v>11098</v>
      </c>
      <c r="I18957" s="21" t="s">
        <v>11109</v>
      </c>
      <c r="J18957" s="21" t="s">
        <v>11099</v>
      </c>
      <c r="K18957" s="20">
        <v>1129.1300000000001</v>
      </c>
      <c r="L18957" s="25">
        <v>677.48</v>
      </c>
      <c r="M18957" s="20">
        <v>38573</v>
      </c>
    </row>
    <row r="18958" spans="1:13" x14ac:dyDescent="0.25">
      <c r="A18958" s="20">
        <v>18957</v>
      </c>
      <c r="B18958" s="20">
        <v>62</v>
      </c>
      <c r="C18958" s="20">
        <v>127</v>
      </c>
      <c r="D18958" s="27">
        <v>43066</v>
      </c>
      <c r="E18958" s="20" t="b">
        <v>0</v>
      </c>
      <c r="F18958" s="21" t="s">
        <v>11096</v>
      </c>
      <c r="G18958" s="21" t="s">
        <v>11097</v>
      </c>
      <c r="H18958" s="21" t="s">
        <v>11098</v>
      </c>
      <c r="I18958" s="21" t="s">
        <v>11099</v>
      </c>
      <c r="J18958" s="21" t="s">
        <v>11099</v>
      </c>
      <c r="K18958" s="20">
        <v>478.16</v>
      </c>
      <c r="L18958" s="25">
        <v>298.72000000000003</v>
      </c>
      <c r="M18958" s="20">
        <v>34143</v>
      </c>
    </row>
    <row r="18959" spans="1:13" x14ac:dyDescent="0.25">
      <c r="A18959" s="20">
        <v>18958</v>
      </c>
      <c r="B18959" s="20">
        <v>78</v>
      </c>
      <c r="C18959" s="20">
        <v>840</v>
      </c>
      <c r="D18959" s="27">
        <v>42897</v>
      </c>
      <c r="E18959" s="20" t="b">
        <v>0</v>
      </c>
      <c r="F18959" s="21" t="s">
        <v>11096</v>
      </c>
      <c r="G18959" s="21" t="s">
        <v>11105</v>
      </c>
      <c r="H18959" s="21" t="s">
        <v>11098</v>
      </c>
      <c r="I18959" s="21" t="s">
        <v>11099</v>
      </c>
      <c r="J18959" s="21" t="s">
        <v>11101</v>
      </c>
      <c r="K18959" s="20">
        <v>1765.3</v>
      </c>
      <c r="L18959" s="25">
        <v>709.48</v>
      </c>
      <c r="M18959" s="20">
        <v>37873</v>
      </c>
    </row>
    <row r="18960" spans="1:13" x14ac:dyDescent="0.25">
      <c r="A18960" s="20">
        <v>18959</v>
      </c>
      <c r="B18960" s="20">
        <v>14</v>
      </c>
      <c r="C18960" s="20">
        <v>860</v>
      </c>
      <c r="D18960" s="27">
        <v>43008</v>
      </c>
      <c r="E18960" s="20" t="b">
        <v>0</v>
      </c>
      <c r="F18960" s="21" t="s">
        <v>11096</v>
      </c>
      <c r="G18960" s="21" t="s">
        <v>11097</v>
      </c>
      <c r="H18960" s="21" t="s">
        <v>11098</v>
      </c>
      <c r="I18960" s="21" t="s">
        <v>11109</v>
      </c>
      <c r="J18960" s="21" t="s">
        <v>11101</v>
      </c>
      <c r="K18960" s="20">
        <v>1842.92</v>
      </c>
      <c r="L18960" s="25">
        <v>1105.75</v>
      </c>
      <c r="M18960" s="20">
        <v>34996</v>
      </c>
    </row>
    <row r="18961" spans="1:13" x14ac:dyDescent="0.25">
      <c r="A18961" s="20">
        <v>18960</v>
      </c>
      <c r="B18961" s="20">
        <v>80</v>
      </c>
      <c r="C18961" s="20">
        <v>1402</v>
      </c>
      <c r="D18961" s="27">
        <v>42826</v>
      </c>
      <c r="E18961" s="20" t="b">
        <v>1</v>
      </c>
      <c r="F18961" s="21" t="s">
        <v>11096</v>
      </c>
      <c r="G18961" s="21" t="s">
        <v>11102</v>
      </c>
      <c r="H18961" s="21" t="s">
        <v>11111</v>
      </c>
      <c r="I18961" s="21" t="s">
        <v>11103</v>
      </c>
      <c r="J18961" s="21" t="s">
        <v>11099</v>
      </c>
      <c r="K18961" s="20">
        <v>1073.07</v>
      </c>
      <c r="L18961" s="25">
        <v>933.84</v>
      </c>
      <c r="M18961" s="20">
        <v>35455</v>
      </c>
    </row>
    <row r="18962" spans="1:13" x14ac:dyDescent="0.25">
      <c r="A18962" s="20">
        <v>18961</v>
      </c>
      <c r="B18962" s="20">
        <v>23</v>
      </c>
      <c r="C18962" s="20">
        <v>609</v>
      </c>
      <c r="D18962" s="27">
        <v>42878</v>
      </c>
      <c r="E18962" s="20" t="b">
        <v>0</v>
      </c>
      <c r="F18962" s="21" t="s">
        <v>11096</v>
      </c>
      <c r="G18962" s="21" t="s">
        <v>11104</v>
      </c>
      <c r="H18962" s="21" t="s">
        <v>11108</v>
      </c>
      <c r="I18962" s="21" t="s">
        <v>11103</v>
      </c>
      <c r="J18962" s="21" t="s">
        <v>11110</v>
      </c>
      <c r="K18962" s="20">
        <v>688.63</v>
      </c>
      <c r="L18962" s="25">
        <v>612.88</v>
      </c>
      <c r="M18962" s="20">
        <v>34244</v>
      </c>
    </row>
    <row r="18963" spans="1:13" x14ac:dyDescent="0.25">
      <c r="A18963" s="20">
        <v>18962</v>
      </c>
      <c r="B18963" s="20">
        <v>38</v>
      </c>
      <c r="C18963" s="20">
        <v>2132</v>
      </c>
      <c r="D18963" s="27">
        <v>42892</v>
      </c>
      <c r="E18963" s="20" t="b">
        <v>1</v>
      </c>
      <c r="F18963" s="21" t="s">
        <v>11096</v>
      </c>
      <c r="G18963" s="21" t="s">
        <v>11100</v>
      </c>
      <c r="H18963" s="21" t="s">
        <v>11098</v>
      </c>
      <c r="I18963" s="21" t="s">
        <v>11099</v>
      </c>
      <c r="J18963" s="21" t="s">
        <v>11101</v>
      </c>
      <c r="K18963" s="20">
        <v>2091.4699999999998</v>
      </c>
      <c r="L18963" s="25">
        <v>388.92</v>
      </c>
      <c r="M18963" s="20">
        <v>36334</v>
      </c>
    </row>
    <row r="18964" spans="1:13" x14ac:dyDescent="0.25">
      <c r="A18964" s="20">
        <v>18963</v>
      </c>
      <c r="B18964" s="20">
        <v>12</v>
      </c>
      <c r="C18964" s="20">
        <v>1792</v>
      </c>
      <c r="D18964" s="27">
        <v>42938</v>
      </c>
      <c r="E18964" s="20" t="b">
        <v>0</v>
      </c>
      <c r="F18964" s="21" t="s">
        <v>11096</v>
      </c>
      <c r="G18964" s="21" t="s">
        <v>11107</v>
      </c>
      <c r="H18964" s="21" t="s">
        <v>11098</v>
      </c>
      <c r="I18964" s="21" t="s">
        <v>11099</v>
      </c>
      <c r="J18964" s="21" t="s">
        <v>11099</v>
      </c>
      <c r="K18964" s="20">
        <v>1231.1500000000001</v>
      </c>
      <c r="L18964" s="25">
        <v>161.6</v>
      </c>
      <c r="M18964" s="20">
        <v>38216</v>
      </c>
    </row>
    <row r="18965" spans="1:13" x14ac:dyDescent="0.25">
      <c r="A18965" s="20">
        <v>18964</v>
      </c>
      <c r="B18965" s="20">
        <v>28</v>
      </c>
      <c r="C18965" s="20">
        <v>2793</v>
      </c>
      <c r="D18965" s="27">
        <v>42959</v>
      </c>
      <c r="E18965" s="20" t="b">
        <v>1</v>
      </c>
      <c r="F18965" s="21" t="s">
        <v>11096</v>
      </c>
      <c r="G18965" s="21" t="s">
        <v>11104</v>
      </c>
      <c r="H18965" s="21" t="s">
        <v>11098</v>
      </c>
      <c r="I18965" s="21" t="s">
        <v>11099</v>
      </c>
      <c r="J18965" s="21" t="s">
        <v>11110</v>
      </c>
      <c r="K18965" s="20">
        <v>1216.1400000000001</v>
      </c>
      <c r="L18965" s="25">
        <v>1082.3599999999999</v>
      </c>
      <c r="M18965" s="20">
        <v>33888</v>
      </c>
    </row>
    <row r="18966" spans="1:13" x14ac:dyDescent="0.25">
      <c r="A18966" s="20">
        <v>18965</v>
      </c>
      <c r="B18966" s="20">
        <v>19</v>
      </c>
      <c r="C18966" s="20">
        <v>503</v>
      </c>
      <c r="D18966" s="27">
        <v>42978</v>
      </c>
      <c r="E18966" s="20" t="b">
        <v>0</v>
      </c>
      <c r="F18966" s="21" t="s">
        <v>11096</v>
      </c>
      <c r="G18966" s="21" t="s">
        <v>11102</v>
      </c>
      <c r="H18966" s="21" t="s">
        <v>11106</v>
      </c>
      <c r="I18966" s="21" t="s">
        <v>11109</v>
      </c>
      <c r="J18966" s="21" t="s">
        <v>11101</v>
      </c>
      <c r="K18966" s="20">
        <v>12.01</v>
      </c>
      <c r="L18966" s="25">
        <v>7.21</v>
      </c>
      <c r="M18966" s="20">
        <v>40670</v>
      </c>
    </row>
    <row r="18967" spans="1:13" x14ac:dyDescent="0.25">
      <c r="A18967" s="20">
        <v>18966</v>
      </c>
      <c r="B18967" s="20">
        <v>55</v>
      </c>
      <c r="C18967" s="20">
        <v>1683</v>
      </c>
      <c r="D18967" s="27">
        <v>42923</v>
      </c>
      <c r="E18967" s="20" t="b">
        <v>0</v>
      </c>
      <c r="F18967" s="21" t="s">
        <v>11096</v>
      </c>
      <c r="G18967" s="21" t="s">
        <v>11100</v>
      </c>
      <c r="H18967" s="21" t="s">
        <v>11106</v>
      </c>
      <c r="I18967" s="21" t="s">
        <v>11099</v>
      </c>
      <c r="J18967" s="21" t="s">
        <v>11101</v>
      </c>
      <c r="K18967" s="20">
        <v>1894.19</v>
      </c>
      <c r="L18967" s="25">
        <v>598.76</v>
      </c>
      <c r="M18967" s="20">
        <v>34143</v>
      </c>
    </row>
    <row r="18968" spans="1:13" x14ac:dyDescent="0.25">
      <c r="A18968" s="20">
        <v>18967</v>
      </c>
      <c r="B18968" s="20">
        <v>23</v>
      </c>
      <c r="C18968" s="20">
        <v>110</v>
      </c>
      <c r="D18968" s="27">
        <v>42924</v>
      </c>
      <c r="E18968" s="20" t="b">
        <v>1</v>
      </c>
      <c r="F18968" s="21" t="s">
        <v>11096</v>
      </c>
      <c r="G18968" s="21" t="s">
        <v>11104</v>
      </c>
      <c r="H18968" s="21" t="s">
        <v>11108</v>
      </c>
      <c r="I18968" s="21" t="s">
        <v>11103</v>
      </c>
      <c r="J18968" s="21" t="s">
        <v>11110</v>
      </c>
      <c r="K18968" s="20">
        <v>688.63</v>
      </c>
      <c r="L18968" s="25">
        <v>612.88</v>
      </c>
      <c r="M18968" s="20">
        <v>34244</v>
      </c>
    </row>
    <row r="18969" spans="1:13" x14ac:dyDescent="0.25">
      <c r="A18969" s="20">
        <v>18968</v>
      </c>
      <c r="B18969" s="20">
        <v>71</v>
      </c>
      <c r="C18969" s="20">
        <v>1206</v>
      </c>
      <c r="D18969" s="27">
        <v>42939</v>
      </c>
      <c r="E18969" s="20" t="b">
        <v>1</v>
      </c>
      <c r="F18969" s="21" t="s">
        <v>11096</v>
      </c>
      <c r="G18969" s="21" t="s">
        <v>11097</v>
      </c>
      <c r="H18969" s="21" t="s">
        <v>11098</v>
      </c>
      <c r="I18969" s="21" t="s">
        <v>11109</v>
      </c>
      <c r="J18969" s="21" t="s">
        <v>11101</v>
      </c>
      <c r="K18969" s="20">
        <v>1842.92</v>
      </c>
      <c r="L18969" s="25">
        <v>1105.75</v>
      </c>
      <c r="M18969" s="20">
        <v>34996</v>
      </c>
    </row>
    <row r="18970" spans="1:13" x14ac:dyDescent="0.25">
      <c r="A18970" s="20">
        <v>18969</v>
      </c>
      <c r="B18970" s="20">
        <v>69</v>
      </c>
      <c r="C18970" s="20">
        <v>2903</v>
      </c>
      <c r="D18970" s="27">
        <v>43008</v>
      </c>
      <c r="E18970" s="20" t="b">
        <v>0</v>
      </c>
      <c r="F18970" s="21" t="s">
        <v>11096</v>
      </c>
      <c r="G18970" s="21" t="s">
        <v>11105</v>
      </c>
      <c r="H18970" s="21" t="s">
        <v>11106</v>
      </c>
      <c r="I18970" s="21" t="s">
        <v>11099</v>
      </c>
      <c r="J18970" s="21" t="s">
        <v>11099</v>
      </c>
      <c r="K18970" s="20">
        <v>792.9</v>
      </c>
      <c r="L18970" s="25">
        <v>594.67999999999995</v>
      </c>
      <c r="M18970" s="20">
        <v>36668</v>
      </c>
    </row>
    <row r="18971" spans="1:13" x14ac:dyDescent="0.25">
      <c r="A18971" s="20">
        <v>18970</v>
      </c>
      <c r="B18971" s="20">
        <v>11</v>
      </c>
      <c r="C18971" s="20">
        <v>1</v>
      </c>
      <c r="D18971" s="27">
        <v>42823</v>
      </c>
      <c r="E18971" s="20" t="b">
        <v>1</v>
      </c>
      <c r="F18971" s="21" t="s">
        <v>11096</v>
      </c>
      <c r="G18971" s="21" t="s">
        <v>11105</v>
      </c>
      <c r="H18971" s="21" t="s">
        <v>11098</v>
      </c>
      <c r="I18971" s="21" t="s">
        <v>11109</v>
      </c>
      <c r="J18971" s="21" t="s">
        <v>11099</v>
      </c>
      <c r="K18971" s="20">
        <v>1274.93</v>
      </c>
      <c r="L18971" s="25">
        <v>764.96</v>
      </c>
      <c r="M18971" s="20">
        <v>35378</v>
      </c>
    </row>
    <row r="18972" spans="1:13" x14ac:dyDescent="0.25">
      <c r="A18972" s="20">
        <v>18971</v>
      </c>
      <c r="B18972" s="20">
        <v>49</v>
      </c>
      <c r="C18972" s="20">
        <v>3238</v>
      </c>
      <c r="D18972" s="27">
        <v>43070</v>
      </c>
      <c r="E18972" s="20" t="b">
        <v>1</v>
      </c>
      <c r="F18972" s="21" t="s">
        <v>11096</v>
      </c>
      <c r="G18972" s="21" t="s">
        <v>11100</v>
      </c>
      <c r="H18972" s="21" t="s">
        <v>11106</v>
      </c>
      <c r="I18972" s="21" t="s">
        <v>11099</v>
      </c>
      <c r="J18972" s="21" t="s">
        <v>11099</v>
      </c>
      <c r="K18972" s="20">
        <v>533.51</v>
      </c>
      <c r="L18972" s="25">
        <v>400.13</v>
      </c>
      <c r="M18972" s="20">
        <v>41064</v>
      </c>
    </row>
    <row r="18973" spans="1:13" x14ac:dyDescent="0.25">
      <c r="A18973" s="20">
        <v>18972</v>
      </c>
      <c r="B18973" s="20">
        <v>23</v>
      </c>
      <c r="C18973" s="20">
        <v>2440</v>
      </c>
      <c r="D18973" s="27">
        <v>43046</v>
      </c>
      <c r="E18973" s="20" t="b">
        <v>1</v>
      </c>
      <c r="F18973" s="21" t="s">
        <v>11096</v>
      </c>
      <c r="G18973" s="21" t="s">
        <v>11104</v>
      </c>
      <c r="H18973" s="21" t="s">
        <v>11108</v>
      </c>
      <c r="I18973" s="21" t="s">
        <v>11103</v>
      </c>
      <c r="J18973" s="21" t="s">
        <v>11110</v>
      </c>
      <c r="K18973" s="20">
        <v>688.63</v>
      </c>
      <c r="L18973" s="25">
        <v>612.88</v>
      </c>
      <c r="M18973" s="20">
        <v>34244</v>
      </c>
    </row>
    <row r="18974" spans="1:13" x14ac:dyDescent="0.25">
      <c r="A18974" s="20">
        <v>18973</v>
      </c>
      <c r="B18974" s="20">
        <v>28</v>
      </c>
      <c r="C18974" s="20">
        <v>2087</v>
      </c>
      <c r="D18974" s="27">
        <v>42882</v>
      </c>
      <c r="E18974" s="20" t="b">
        <v>0</v>
      </c>
      <c r="F18974" s="21" t="s">
        <v>11096</v>
      </c>
      <c r="G18974" s="21" t="s">
        <v>11104</v>
      </c>
      <c r="H18974" s="21" t="s">
        <v>11098</v>
      </c>
      <c r="I18974" s="21" t="s">
        <v>11099</v>
      </c>
      <c r="J18974" s="21" t="s">
        <v>11110</v>
      </c>
      <c r="K18974" s="20">
        <v>1216.1400000000001</v>
      </c>
      <c r="L18974" s="25">
        <v>1082.3599999999999</v>
      </c>
      <c r="M18974" s="20">
        <v>42696</v>
      </c>
    </row>
    <row r="18975" spans="1:13" x14ac:dyDescent="0.25">
      <c r="A18975" s="20">
        <v>18974</v>
      </c>
      <c r="B18975" s="20">
        <v>37</v>
      </c>
      <c r="C18975" s="20">
        <v>827</v>
      </c>
      <c r="D18975" s="27">
        <v>43015</v>
      </c>
      <c r="E18975" s="20" t="b">
        <v>0</v>
      </c>
      <c r="F18975" s="21" t="s">
        <v>11096</v>
      </c>
      <c r="G18975" s="21" t="s">
        <v>11102</v>
      </c>
      <c r="H18975" s="21" t="s">
        <v>11098</v>
      </c>
      <c r="I18975" s="21" t="s">
        <v>11103</v>
      </c>
      <c r="J18975" s="21" t="s">
        <v>11099</v>
      </c>
      <c r="K18975" s="20">
        <v>1793.43</v>
      </c>
      <c r="L18975" s="25">
        <v>248.82</v>
      </c>
      <c r="M18975" s="20">
        <v>36361</v>
      </c>
    </row>
    <row r="18976" spans="1:13" x14ac:dyDescent="0.25">
      <c r="A18976" s="20">
        <v>18975</v>
      </c>
      <c r="B18976" s="20">
        <v>4</v>
      </c>
      <c r="C18976" s="20">
        <v>392</v>
      </c>
      <c r="D18976" s="27">
        <v>42998</v>
      </c>
      <c r="E18976" s="20" t="b">
        <v>0</v>
      </c>
      <c r="F18976" s="21" t="s">
        <v>11096</v>
      </c>
      <c r="G18976" s="21" t="s">
        <v>11105</v>
      </c>
      <c r="H18976" s="21" t="s">
        <v>11098</v>
      </c>
      <c r="I18976" s="21" t="s">
        <v>11109</v>
      </c>
      <c r="J18976" s="21" t="s">
        <v>11099</v>
      </c>
      <c r="K18976" s="20">
        <v>1129.1300000000001</v>
      </c>
      <c r="L18976" s="25">
        <v>677.48</v>
      </c>
      <c r="M18976" s="20">
        <v>38573</v>
      </c>
    </row>
    <row r="18977" spans="1:13" x14ac:dyDescent="0.25">
      <c r="A18977" s="20">
        <v>18976</v>
      </c>
      <c r="B18977" s="20">
        <v>67</v>
      </c>
      <c r="C18977" s="20">
        <v>200</v>
      </c>
      <c r="D18977" s="27">
        <v>43092</v>
      </c>
      <c r="E18977" s="20" t="b">
        <v>0</v>
      </c>
      <c r="F18977" s="21" t="s">
        <v>11096</v>
      </c>
      <c r="G18977" s="21" t="s">
        <v>11104</v>
      </c>
      <c r="H18977" s="21" t="s">
        <v>11106</v>
      </c>
      <c r="I18977" s="21" t="s">
        <v>11099</v>
      </c>
      <c r="J18977" s="21" t="s">
        <v>11099</v>
      </c>
      <c r="K18977" s="20">
        <v>544.04999999999995</v>
      </c>
      <c r="L18977" s="25">
        <v>376.84</v>
      </c>
      <c r="M18977" s="20">
        <v>38647</v>
      </c>
    </row>
    <row r="18978" spans="1:13" x14ac:dyDescent="0.25">
      <c r="A18978" s="20">
        <v>18977</v>
      </c>
      <c r="B18978" s="20">
        <v>35</v>
      </c>
      <c r="C18978" s="20">
        <v>405</v>
      </c>
      <c r="D18978" s="27">
        <v>42749</v>
      </c>
      <c r="E18978" s="20" t="b">
        <v>1</v>
      </c>
      <c r="F18978" s="21" t="s">
        <v>11096</v>
      </c>
      <c r="G18978" s="21" t="s">
        <v>11105</v>
      </c>
      <c r="H18978" s="21" t="s">
        <v>11098</v>
      </c>
      <c r="I18978" s="21" t="s">
        <v>11099</v>
      </c>
      <c r="J18978" s="21" t="s">
        <v>11099</v>
      </c>
      <c r="K18978" s="20">
        <v>1403.5</v>
      </c>
      <c r="L18978" s="25">
        <v>954.82</v>
      </c>
      <c r="M18978" s="20">
        <v>42688</v>
      </c>
    </row>
    <row r="18979" spans="1:13" x14ac:dyDescent="0.25">
      <c r="A18979" s="20">
        <v>18978</v>
      </c>
      <c r="B18979" s="20">
        <v>49</v>
      </c>
      <c r="C18979" s="20">
        <v>3060</v>
      </c>
      <c r="D18979" s="27">
        <v>42922</v>
      </c>
      <c r="E18979" s="20" t="b">
        <v>0</v>
      </c>
      <c r="F18979" s="21" t="s">
        <v>11096</v>
      </c>
      <c r="G18979" s="21" t="s">
        <v>11100</v>
      </c>
      <c r="H18979" s="21" t="s">
        <v>11106</v>
      </c>
      <c r="I18979" s="21" t="s">
        <v>11099</v>
      </c>
      <c r="J18979" s="21" t="s">
        <v>11099</v>
      </c>
      <c r="K18979" s="20">
        <v>533.51</v>
      </c>
      <c r="L18979" s="25">
        <v>400.13</v>
      </c>
      <c r="M18979" s="20">
        <v>41009</v>
      </c>
    </row>
    <row r="18980" spans="1:13" x14ac:dyDescent="0.25">
      <c r="A18980" s="20">
        <v>18979</v>
      </c>
      <c r="B18980" s="20">
        <v>72</v>
      </c>
      <c r="C18980" s="20">
        <v>3070</v>
      </c>
      <c r="D18980" s="27">
        <v>42980</v>
      </c>
      <c r="E18980" s="20" t="b">
        <v>0</v>
      </c>
      <c r="F18980" s="21" t="s">
        <v>11096</v>
      </c>
      <c r="G18980" s="21" t="s">
        <v>11104</v>
      </c>
      <c r="H18980" s="21" t="s">
        <v>11098</v>
      </c>
      <c r="I18980" s="21" t="s">
        <v>11099</v>
      </c>
      <c r="J18980" s="21" t="s">
        <v>11099</v>
      </c>
      <c r="K18980" s="20">
        <v>360.4</v>
      </c>
      <c r="L18980" s="25">
        <v>270.3</v>
      </c>
      <c r="M18980" s="20">
        <v>42710</v>
      </c>
    </row>
    <row r="18981" spans="1:13" x14ac:dyDescent="0.25">
      <c r="A18981" s="20">
        <v>18980</v>
      </c>
      <c r="B18981" s="20">
        <v>7</v>
      </c>
      <c r="C18981" s="20">
        <v>870</v>
      </c>
      <c r="D18981" s="27">
        <v>42895</v>
      </c>
      <c r="E18981" s="20" t="b">
        <v>0</v>
      </c>
      <c r="F18981" s="21" t="s">
        <v>11096</v>
      </c>
      <c r="G18981" s="21" t="s">
        <v>11100</v>
      </c>
      <c r="H18981" s="21" t="s">
        <v>11106</v>
      </c>
      <c r="I18981" s="21" t="s">
        <v>11103</v>
      </c>
      <c r="J18981" s="21" t="s">
        <v>11099</v>
      </c>
      <c r="K18981" s="20">
        <v>980.37</v>
      </c>
      <c r="L18981" s="25">
        <v>234.43</v>
      </c>
      <c r="M18981" s="20">
        <v>38258</v>
      </c>
    </row>
    <row r="18982" spans="1:13" x14ac:dyDescent="0.25">
      <c r="A18982" s="20">
        <v>18981</v>
      </c>
      <c r="B18982" s="20">
        <v>49</v>
      </c>
      <c r="C18982" s="20">
        <v>268</v>
      </c>
      <c r="D18982" s="27">
        <v>43030</v>
      </c>
      <c r="E18982" s="20" t="b">
        <v>0</v>
      </c>
      <c r="F18982" s="21" t="s">
        <v>11096</v>
      </c>
      <c r="G18982" s="21" t="s">
        <v>11100</v>
      </c>
      <c r="H18982" s="21" t="s">
        <v>11106</v>
      </c>
      <c r="I18982" s="21" t="s">
        <v>11099</v>
      </c>
      <c r="J18982" s="21" t="s">
        <v>11099</v>
      </c>
      <c r="K18982" s="20">
        <v>533.51</v>
      </c>
      <c r="L18982" s="25">
        <v>400.13</v>
      </c>
      <c r="M18982" s="20">
        <v>41064</v>
      </c>
    </row>
    <row r="18983" spans="1:13" x14ac:dyDescent="0.25">
      <c r="A18983" s="20">
        <v>18982</v>
      </c>
      <c r="B18983" s="20">
        <v>76</v>
      </c>
      <c r="C18983" s="20">
        <v>2196</v>
      </c>
      <c r="D18983" s="27">
        <v>42852</v>
      </c>
      <c r="E18983" s="20" t="b">
        <v>0</v>
      </c>
      <c r="F18983" s="21" t="s">
        <v>11096</v>
      </c>
      <c r="G18983" s="21" t="s">
        <v>11107</v>
      </c>
      <c r="H18983" s="21" t="s">
        <v>11106</v>
      </c>
      <c r="I18983" s="21" t="s">
        <v>11103</v>
      </c>
      <c r="J18983" s="21" t="s">
        <v>11110</v>
      </c>
      <c r="K18983" s="20">
        <v>1172.78</v>
      </c>
      <c r="L18983" s="25">
        <v>1043.77</v>
      </c>
      <c r="M18983" s="20">
        <v>40336</v>
      </c>
    </row>
    <row r="18984" spans="1:13" x14ac:dyDescent="0.25">
      <c r="A18984" s="20">
        <v>18983</v>
      </c>
      <c r="B18984" s="20">
        <v>21</v>
      </c>
      <c r="C18984" s="20">
        <v>743</v>
      </c>
      <c r="D18984" s="27">
        <v>42738</v>
      </c>
      <c r="E18984" s="20"/>
      <c r="F18984" s="21" t="s">
        <v>11096</v>
      </c>
      <c r="G18984" s="21" t="s">
        <v>11097</v>
      </c>
      <c r="H18984" s="21" t="s">
        <v>11098</v>
      </c>
      <c r="I18984" s="21" t="s">
        <v>11099</v>
      </c>
      <c r="J18984" s="21" t="s">
        <v>11101</v>
      </c>
      <c r="K18984" s="20">
        <v>1071.23</v>
      </c>
      <c r="L18984" s="25">
        <v>380.74</v>
      </c>
      <c r="M18984" s="20">
        <v>34244</v>
      </c>
    </row>
    <row r="18985" spans="1:13" x14ac:dyDescent="0.25">
      <c r="A18985" s="20">
        <v>18984</v>
      </c>
      <c r="B18985" s="20">
        <v>80</v>
      </c>
      <c r="C18985" s="20">
        <v>1281</v>
      </c>
      <c r="D18985" s="27">
        <v>42854</v>
      </c>
      <c r="E18985" s="20" t="b">
        <v>1</v>
      </c>
      <c r="F18985" s="21" t="s">
        <v>11096</v>
      </c>
      <c r="G18985" s="21" t="s">
        <v>11102</v>
      </c>
      <c r="H18985" s="21" t="s">
        <v>11111</v>
      </c>
      <c r="I18985" s="21" t="s">
        <v>11103</v>
      </c>
      <c r="J18985" s="21" t="s">
        <v>11099</v>
      </c>
      <c r="K18985" s="20">
        <v>1073.07</v>
      </c>
      <c r="L18985" s="25">
        <v>933.84</v>
      </c>
      <c r="M18985" s="20">
        <v>38206</v>
      </c>
    </row>
    <row r="18986" spans="1:13" x14ac:dyDescent="0.25">
      <c r="A18986" s="20">
        <v>18985</v>
      </c>
      <c r="B18986" s="20">
        <v>39</v>
      </c>
      <c r="C18986" s="20">
        <v>3412</v>
      </c>
      <c r="D18986" s="27">
        <v>42882</v>
      </c>
      <c r="E18986" s="20" t="b">
        <v>0</v>
      </c>
      <c r="F18986" s="21" t="s">
        <v>11096</v>
      </c>
      <c r="G18986" s="21" t="s">
        <v>11105</v>
      </c>
      <c r="H18986" s="21" t="s">
        <v>11098</v>
      </c>
      <c r="I18986" s="21" t="s">
        <v>11099</v>
      </c>
      <c r="J18986" s="21" t="s">
        <v>11101</v>
      </c>
      <c r="K18986" s="20">
        <v>1812.75</v>
      </c>
      <c r="L18986" s="25">
        <v>582.48</v>
      </c>
      <c r="M18986" s="20">
        <v>38991</v>
      </c>
    </row>
    <row r="18987" spans="1:13" x14ac:dyDescent="0.25">
      <c r="A18987" s="20">
        <v>18986</v>
      </c>
      <c r="B18987" s="20">
        <v>14</v>
      </c>
      <c r="C18987" s="20">
        <v>2861</v>
      </c>
      <c r="D18987" s="27">
        <v>42765</v>
      </c>
      <c r="E18987" s="20" t="b">
        <v>1</v>
      </c>
      <c r="F18987" s="21" t="s">
        <v>11096</v>
      </c>
      <c r="G18987" s="21" t="s">
        <v>11100</v>
      </c>
      <c r="H18987" s="21" t="s">
        <v>11098</v>
      </c>
      <c r="I18987" s="21" t="s">
        <v>11099</v>
      </c>
      <c r="J18987" s="21" t="s">
        <v>11110</v>
      </c>
      <c r="K18987" s="20">
        <v>1386.84</v>
      </c>
      <c r="L18987" s="25">
        <v>1234.29</v>
      </c>
      <c r="M18987" s="20">
        <v>39880</v>
      </c>
    </row>
    <row r="18988" spans="1:13" x14ac:dyDescent="0.25">
      <c r="A18988" s="20">
        <v>18987</v>
      </c>
      <c r="B18988" s="20">
        <v>13</v>
      </c>
      <c r="C18988" s="20">
        <v>3020</v>
      </c>
      <c r="D18988" s="27">
        <v>42754</v>
      </c>
      <c r="E18988" s="20" t="b">
        <v>1</v>
      </c>
      <c r="F18988" s="21" t="s">
        <v>11096</v>
      </c>
      <c r="G18988" s="21" t="s">
        <v>11097</v>
      </c>
      <c r="H18988" s="21" t="s">
        <v>11098</v>
      </c>
      <c r="I18988" s="21" t="s">
        <v>11099</v>
      </c>
      <c r="J18988" s="21" t="s">
        <v>11099</v>
      </c>
      <c r="K18988" s="20">
        <v>1577.53</v>
      </c>
      <c r="L18988" s="25">
        <v>826.51</v>
      </c>
      <c r="M18988" s="20">
        <v>40618</v>
      </c>
    </row>
    <row r="18989" spans="1:13" x14ac:dyDescent="0.25">
      <c r="A18989" s="20">
        <v>18988</v>
      </c>
      <c r="B18989" s="20">
        <v>0</v>
      </c>
      <c r="C18989" s="20">
        <v>1401</v>
      </c>
      <c r="D18989" s="27">
        <v>42846</v>
      </c>
      <c r="E18989" s="20" t="b">
        <v>0</v>
      </c>
      <c r="F18989" s="21" t="s">
        <v>11096</v>
      </c>
      <c r="G18989" s="21" t="s">
        <v>11097</v>
      </c>
      <c r="H18989" s="21" t="s">
        <v>11098</v>
      </c>
      <c r="I18989" s="21" t="s">
        <v>11099</v>
      </c>
      <c r="J18989" s="21" t="s">
        <v>11099</v>
      </c>
      <c r="K18989" s="20">
        <v>441.49</v>
      </c>
      <c r="L18989" s="25">
        <v>84.99</v>
      </c>
      <c r="M18989" s="20">
        <v>34071</v>
      </c>
    </row>
    <row r="18990" spans="1:13" x14ac:dyDescent="0.25">
      <c r="A18990" s="20">
        <v>18989</v>
      </c>
      <c r="B18990" s="20">
        <v>11</v>
      </c>
      <c r="C18990" s="20">
        <v>968</v>
      </c>
      <c r="D18990" s="27">
        <v>42872</v>
      </c>
      <c r="E18990" s="20" t="b">
        <v>1</v>
      </c>
      <c r="F18990" s="21" t="s">
        <v>11096</v>
      </c>
      <c r="G18990" s="21" t="s">
        <v>11100</v>
      </c>
      <c r="H18990" s="21" t="s">
        <v>11098</v>
      </c>
      <c r="I18990" s="21" t="s">
        <v>11099</v>
      </c>
      <c r="J18990" s="21" t="s">
        <v>11110</v>
      </c>
      <c r="K18990" s="20">
        <v>1775.81</v>
      </c>
      <c r="L18990" s="25">
        <v>1580.47</v>
      </c>
      <c r="M18990" s="20">
        <v>42404</v>
      </c>
    </row>
    <row r="18991" spans="1:13" x14ac:dyDescent="0.25">
      <c r="A18991" s="20">
        <v>18990</v>
      </c>
      <c r="B18991" s="20">
        <v>82</v>
      </c>
      <c r="C18991" s="20">
        <v>2616</v>
      </c>
      <c r="D18991" s="27">
        <v>43057</v>
      </c>
      <c r="E18991" s="20" t="b">
        <v>0</v>
      </c>
      <c r="F18991" s="21" t="s">
        <v>11096</v>
      </c>
      <c r="G18991" s="21" t="s">
        <v>11105</v>
      </c>
      <c r="H18991" s="21" t="s">
        <v>11106</v>
      </c>
      <c r="I18991" s="21" t="s">
        <v>11099</v>
      </c>
      <c r="J18991" s="21" t="s">
        <v>11099</v>
      </c>
      <c r="K18991" s="20">
        <v>1538.99</v>
      </c>
      <c r="L18991" s="25">
        <v>829.65</v>
      </c>
      <c r="M18991" s="20">
        <v>33888</v>
      </c>
    </row>
    <row r="18992" spans="1:13" x14ac:dyDescent="0.25">
      <c r="A18992" s="20">
        <v>18991</v>
      </c>
      <c r="B18992" s="20">
        <v>49</v>
      </c>
      <c r="C18992" s="20">
        <v>2189</v>
      </c>
      <c r="D18992" s="27">
        <v>42959</v>
      </c>
      <c r="E18992" s="20" t="b">
        <v>1</v>
      </c>
      <c r="F18992" s="21" t="s">
        <v>11096</v>
      </c>
      <c r="G18992" s="21" t="s">
        <v>11097</v>
      </c>
      <c r="H18992" s="21" t="s">
        <v>11098</v>
      </c>
      <c r="I18992" s="21" t="s">
        <v>11099</v>
      </c>
      <c r="J18992" s="21" t="s">
        <v>11101</v>
      </c>
      <c r="K18992" s="20">
        <v>1061.56</v>
      </c>
      <c r="L18992" s="25">
        <v>733.58</v>
      </c>
      <c r="M18992" s="20">
        <v>34170</v>
      </c>
    </row>
    <row r="18993" spans="1:13" x14ac:dyDescent="0.25">
      <c r="A18993" s="20">
        <v>18992</v>
      </c>
      <c r="B18993" s="20">
        <v>70</v>
      </c>
      <c r="C18993" s="20">
        <v>691</v>
      </c>
      <c r="D18993" s="27">
        <v>43060</v>
      </c>
      <c r="E18993" s="20" t="b">
        <v>0</v>
      </c>
      <c r="F18993" s="21" t="s">
        <v>11096</v>
      </c>
      <c r="G18993" s="21" t="s">
        <v>11100</v>
      </c>
      <c r="H18993" s="21" t="s">
        <v>11098</v>
      </c>
      <c r="I18993" s="21" t="s">
        <v>11109</v>
      </c>
      <c r="J18993" s="21" t="s">
        <v>11099</v>
      </c>
      <c r="K18993" s="20">
        <v>495.72</v>
      </c>
      <c r="L18993" s="25">
        <v>297.43</v>
      </c>
      <c r="M18993" s="20">
        <v>40553</v>
      </c>
    </row>
    <row r="18994" spans="1:13" x14ac:dyDescent="0.25">
      <c r="A18994" s="20">
        <v>18993</v>
      </c>
      <c r="B18994" s="20">
        <v>3</v>
      </c>
      <c r="C18994" s="20">
        <v>1887</v>
      </c>
      <c r="D18994" s="27">
        <v>42752</v>
      </c>
      <c r="E18994" s="20" t="b">
        <v>0</v>
      </c>
      <c r="F18994" s="21" t="s">
        <v>11096</v>
      </c>
      <c r="G18994" s="21" t="s">
        <v>11100</v>
      </c>
      <c r="H18994" s="21" t="s">
        <v>11098</v>
      </c>
      <c r="I18994" s="21" t="s">
        <v>11099</v>
      </c>
      <c r="J18994" s="21" t="s">
        <v>11101</v>
      </c>
      <c r="K18994" s="20">
        <v>2091.4699999999998</v>
      </c>
      <c r="L18994" s="25">
        <v>388.92</v>
      </c>
      <c r="M18994" s="20">
        <v>38573</v>
      </c>
    </row>
    <row r="18995" spans="1:13" x14ac:dyDescent="0.25">
      <c r="A18995" s="20">
        <v>18994</v>
      </c>
      <c r="B18995" s="20">
        <v>74</v>
      </c>
      <c r="C18995" s="20">
        <v>3096</v>
      </c>
      <c r="D18995" s="27">
        <v>42997</v>
      </c>
      <c r="E18995" s="20" t="b">
        <v>0</v>
      </c>
      <c r="F18995" s="21" t="s">
        <v>11096</v>
      </c>
      <c r="G18995" s="21" t="s">
        <v>11107</v>
      </c>
      <c r="H18995" s="21" t="s">
        <v>11098</v>
      </c>
      <c r="I18995" s="21" t="s">
        <v>11099</v>
      </c>
      <c r="J18995" s="21" t="s">
        <v>11099</v>
      </c>
      <c r="K18995" s="20">
        <v>1228.07</v>
      </c>
      <c r="L18995" s="25">
        <v>400.91</v>
      </c>
      <c r="M18995" s="20">
        <v>36668</v>
      </c>
    </row>
    <row r="18996" spans="1:13" x14ac:dyDescent="0.25">
      <c r="A18996" s="20">
        <v>18995</v>
      </c>
      <c r="B18996" s="20">
        <v>27</v>
      </c>
      <c r="C18996" s="20">
        <v>289</v>
      </c>
      <c r="D18996" s="27">
        <v>42813</v>
      </c>
      <c r="E18996" s="20" t="b">
        <v>1</v>
      </c>
      <c r="F18996" s="21" t="s">
        <v>11096</v>
      </c>
      <c r="G18996" s="21" t="s">
        <v>11100</v>
      </c>
      <c r="H18996" s="21" t="s">
        <v>11098</v>
      </c>
      <c r="I18996" s="21" t="s">
        <v>11103</v>
      </c>
      <c r="J18996" s="21" t="s">
        <v>11099</v>
      </c>
      <c r="K18996" s="20">
        <v>1057.51</v>
      </c>
      <c r="L18996" s="25">
        <v>154.4</v>
      </c>
      <c r="M18996" s="20">
        <v>34527</v>
      </c>
    </row>
    <row r="18997" spans="1:13" x14ac:dyDescent="0.25">
      <c r="A18997" s="20">
        <v>18996</v>
      </c>
      <c r="B18997" s="20">
        <v>68</v>
      </c>
      <c r="C18997" s="20">
        <v>1140</v>
      </c>
      <c r="D18997" s="27">
        <v>42779</v>
      </c>
      <c r="E18997" s="20" t="b">
        <v>0</v>
      </c>
      <c r="F18997" s="21" t="s">
        <v>11096</v>
      </c>
      <c r="G18997" s="21" t="s">
        <v>11102</v>
      </c>
      <c r="H18997" s="21" t="s">
        <v>11098</v>
      </c>
      <c r="I18997" s="21" t="s">
        <v>11099</v>
      </c>
      <c r="J18997" s="21" t="s">
        <v>11099</v>
      </c>
      <c r="K18997" s="20">
        <v>1636.9</v>
      </c>
      <c r="L18997" s="25">
        <v>44.71</v>
      </c>
      <c r="M18997" s="20">
        <v>41922</v>
      </c>
    </row>
    <row r="18998" spans="1:13" x14ac:dyDescent="0.25">
      <c r="A18998" s="20">
        <v>18997</v>
      </c>
      <c r="B18998" s="20">
        <v>62</v>
      </c>
      <c r="C18998" s="20">
        <v>1041</v>
      </c>
      <c r="D18998" s="27">
        <v>42886</v>
      </c>
      <c r="E18998" s="20" t="b">
        <v>1</v>
      </c>
      <c r="F18998" s="21" t="s">
        <v>11096</v>
      </c>
      <c r="G18998" s="21" t="s">
        <v>11097</v>
      </c>
      <c r="H18998" s="21" t="s">
        <v>11098</v>
      </c>
      <c r="I18998" s="21" t="s">
        <v>11099</v>
      </c>
      <c r="J18998" s="21" t="s">
        <v>11099</v>
      </c>
      <c r="K18998" s="20">
        <v>478.16</v>
      </c>
      <c r="L18998" s="25">
        <v>298.72000000000003</v>
      </c>
      <c r="M18998" s="20">
        <v>34143</v>
      </c>
    </row>
    <row r="18999" spans="1:13" x14ac:dyDescent="0.25">
      <c r="A18999" s="20">
        <v>18998</v>
      </c>
      <c r="B18999" s="20">
        <v>75</v>
      </c>
      <c r="C18999" s="20">
        <v>1537</v>
      </c>
      <c r="D18999" s="27">
        <v>42780</v>
      </c>
      <c r="E18999" s="20" t="b">
        <v>0</v>
      </c>
      <c r="F18999" s="21" t="s">
        <v>11096</v>
      </c>
      <c r="G18999" s="21" t="s">
        <v>11105</v>
      </c>
      <c r="H18999" s="21" t="s">
        <v>11111</v>
      </c>
      <c r="I18999" s="21" t="s">
        <v>11099</v>
      </c>
      <c r="J18999" s="21" t="s">
        <v>11101</v>
      </c>
      <c r="K18999" s="20">
        <v>1873.97</v>
      </c>
      <c r="L18999" s="25">
        <v>863.95</v>
      </c>
      <c r="M18999" s="20">
        <v>38859</v>
      </c>
    </row>
    <row r="19000" spans="1:13" x14ac:dyDescent="0.25">
      <c r="A19000" s="20">
        <v>18999</v>
      </c>
      <c r="B19000" s="20">
        <v>0</v>
      </c>
      <c r="C19000" s="20">
        <v>3112</v>
      </c>
      <c r="D19000" s="27">
        <v>42765</v>
      </c>
      <c r="E19000" s="20" t="b">
        <v>0</v>
      </c>
      <c r="F19000" s="21" t="s">
        <v>11096</v>
      </c>
      <c r="G19000" s="21" t="s">
        <v>11104</v>
      </c>
      <c r="H19000" s="21" t="s">
        <v>11106</v>
      </c>
      <c r="I19000" s="21" t="s">
        <v>11099</v>
      </c>
      <c r="J19000" s="21" t="s">
        <v>11099</v>
      </c>
      <c r="K19000" s="20">
        <v>544.04999999999995</v>
      </c>
      <c r="L19000" s="25">
        <v>376.84</v>
      </c>
      <c r="M19000" s="20">
        <v>37499</v>
      </c>
    </row>
    <row r="19001" spans="1:13" x14ac:dyDescent="0.25">
      <c r="A19001" s="20">
        <v>19000</v>
      </c>
      <c r="B19001" s="20">
        <v>24</v>
      </c>
      <c r="C19001" s="20">
        <v>1259</v>
      </c>
      <c r="D19001" s="27">
        <v>42867</v>
      </c>
      <c r="E19001" s="20" t="b">
        <v>0</v>
      </c>
      <c r="F19001" s="21" t="s">
        <v>11096</v>
      </c>
      <c r="G19001" s="21" t="s">
        <v>11097</v>
      </c>
      <c r="H19001" s="21" t="s">
        <v>11106</v>
      </c>
      <c r="I19001" s="21" t="s">
        <v>11099</v>
      </c>
      <c r="J19001" s="21" t="s">
        <v>11101</v>
      </c>
      <c r="K19001" s="20">
        <v>1777.8</v>
      </c>
      <c r="L19001" s="25">
        <v>820.78</v>
      </c>
      <c r="M19001" s="20">
        <v>40670</v>
      </c>
    </row>
    <row r="19002" spans="1:13" x14ac:dyDescent="0.25">
      <c r="A19002" s="20">
        <v>19001</v>
      </c>
      <c r="B19002" s="20">
        <v>92</v>
      </c>
      <c r="C19002" s="20">
        <v>2548</v>
      </c>
      <c r="D19002" s="27">
        <v>43096</v>
      </c>
      <c r="E19002" s="20" t="b">
        <v>1</v>
      </c>
      <c r="F19002" s="21" t="s">
        <v>11096</v>
      </c>
      <c r="G19002" s="21" t="s">
        <v>11107</v>
      </c>
      <c r="H19002" s="21" t="s">
        <v>11098</v>
      </c>
      <c r="I19002" s="21" t="s">
        <v>11099</v>
      </c>
      <c r="J19002" s="21" t="s">
        <v>11110</v>
      </c>
      <c r="K19002" s="20">
        <v>1415.01</v>
      </c>
      <c r="L19002" s="25">
        <v>1259.3599999999999</v>
      </c>
      <c r="M19002" s="20">
        <v>37626</v>
      </c>
    </row>
    <row r="19003" spans="1:13" x14ac:dyDescent="0.25">
      <c r="A19003" s="20">
        <v>19002</v>
      </c>
      <c r="B19003" s="20">
        <v>25</v>
      </c>
      <c r="C19003" s="20">
        <v>1243</v>
      </c>
      <c r="D19003" s="27">
        <v>42774</v>
      </c>
      <c r="E19003" s="20" t="b">
        <v>0</v>
      </c>
      <c r="F19003" s="21" t="s">
        <v>11096</v>
      </c>
      <c r="G19003" s="21" t="s">
        <v>11105</v>
      </c>
      <c r="H19003" s="21" t="s">
        <v>11106</v>
      </c>
      <c r="I19003" s="21" t="s">
        <v>11099</v>
      </c>
      <c r="J19003" s="21" t="s">
        <v>11099</v>
      </c>
      <c r="K19003" s="20">
        <v>1538.99</v>
      </c>
      <c r="L19003" s="25">
        <v>829.65</v>
      </c>
      <c r="M19003" s="20">
        <v>42404</v>
      </c>
    </row>
    <row r="19004" spans="1:13" x14ac:dyDescent="0.25">
      <c r="A19004" s="20">
        <v>19003</v>
      </c>
      <c r="B19004" s="20">
        <v>21</v>
      </c>
      <c r="C19004" s="20">
        <v>3134</v>
      </c>
      <c r="D19004" s="27">
        <v>42948</v>
      </c>
      <c r="E19004" s="20" t="b">
        <v>1</v>
      </c>
      <c r="F19004" s="21" t="s">
        <v>11096</v>
      </c>
      <c r="G19004" s="21" t="s">
        <v>11097</v>
      </c>
      <c r="H19004" s="21" t="s">
        <v>11098</v>
      </c>
      <c r="I19004" s="21" t="s">
        <v>11099</v>
      </c>
      <c r="J19004" s="21" t="s">
        <v>11101</v>
      </c>
      <c r="K19004" s="20">
        <v>1071.23</v>
      </c>
      <c r="L19004" s="25">
        <v>380.74</v>
      </c>
      <c r="M19004" s="20">
        <v>35160</v>
      </c>
    </row>
    <row r="19005" spans="1:13" x14ac:dyDescent="0.25">
      <c r="A19005" s="20">
        <v>19004</v>
      </c>
      <c r="B19005" s="20">
        <v>86</v>
      </c>
      <c r="C19005" s="20">
        <v>1426</v>
      </c>
      <c r="D19005" s="27">
        <v>42993</v>
      </c>
      <c r="E19005" s="20" t="b">
        <v>1</v>
      </c>
      <c r="F19005" s="21" t="s">
        <v>11096</v>
      </c>
      <c r="G19005" s="21" t="s">
        <v>11102</v>
      </c>
      <c r="H19005" s="21" t="s">
        <v>11098</v>
      </c>
      <c r="I19005" s="21" t="s">
        <v>11099</v>
      </c>
      <c r="J19005" s="21" t="s">
        <v>11099</v>
      </c>
      <c r="K19005" s="20">
        <v>235.63</v>
      </c>
      <c r="L19005" s="25">
        <v>125.07</v>
      </c>
      <c r="M19005" s="20">
        <v>38206</v>
      </c>
    </row>
    <row r="19006" spans="1:13" x14ac:dyDescent="0.25">
      <c r="A19006" s="20">
        <v>19005</v>
      </c>
      <c r="B19006" s="20">
        <v>6</v>
      </c>
      <c r="C19006" s="20">
        <v>1190</v>
      </c>
      <c r="D19006" s="27">
        <v>42741</v>
      </c>
      <c r="E19006" s="20" t="b">
        <v>1</v>
      </c>
      <c r="F19006" s="21" t="s">
        <v>11096</v>
      </c>
      <c r="G19006" s="21" t="s">
        <v>11102</v>
      </c>
      <c r="H19006" s="21" t="s">
        <v>11098</v>
      </c>
      <c r="I19006" s="21" t="s">
        <v>11109</v>
      </c>
      <c r="J19006" s="21" t="s">
        <v>11099</v>
      </c>
      <c r="K19006" s="20">
        <v>227.88</v>
      </c>
      <c r="L19006" s="25">
        <v>136.72999999999999</v>
      </c>
      <c r="M19006" s="20">
        <v>39298</v>
      </c>
    </row>
    <row r="19007" spans="1:13" x14ac:dyDescent="0.25">
      <c r="A19007" s="20">
        <v>19006</v>
      </c>
      <c r="B19007" s="20">
        <v>75</v>
      </c>
      <c r="C19007" s="20">
        <v>2630</v>
      </c>
      <c r="D19007" s="27">
        <v>42989</v>
      </c>
      <c r="E19007" s="20" t="b">
        <v>1</v>
      </c>
      <c r="F19007" s="21" t="s">
        <v>11096</v>
      </c>
      <c r="G19007" s="21" t="s">
        <v>11105</v>
      </c>
      <c r="H19007" s="21" t="s">
        <v>11111</v>
      </c>
      <c r="I19007" s="21" t="s">
        <v>11099</v>
      </c>
      <c r="J19007" s="21" t="s">
        <v>11101</v>
      </c>
      <c r="K19007" s="20">
        <v>1873.97</v>
      </c>
      <c r="L19007" s="25">
        <v>863.95</v>
      </c>
      <c r="M19007" s="20">
        <v>38859</v>
      </c>
    </row>
    <row r="19008" spans="1:13" x14ac:dyDescent="0.25">
      <c r="A19008" s="20">
        <v>19007</v>
      </c>
      <c r="B19008" s="20">
        <v>67</v>
      </c>
      <c r="C19008" s="20">
        <v>1758</v>
      </c>
      <c r="D19008" s="27">
        <v>43064</v>
      </c>
      <c r="E19008" s="20" t="b">
        <v>1</v>
      </c>
      <c r="F19008" s="21" t="s">
        <v>11096</v>
      </c>
      <c r="G19008" s="21" t="s">
        <v>11104</v>
      </c>
      <c r="H19008" s="21" t="s">
        <v>11106</v>
      </c>
      <c r="I19008" s="21" t="s">
        <v>11099</v>
      </c>
      <c r="J19008" s="21" t="s">
        <v>11099</v>
      </c>
      <c r="K19008" s="20">
        <v>544.04999999999995</v>
      </c>
      <c r="L19008" s="25">
        <v>376.84</v>
      </c>
      <c r="M19008" s="20">
        <v>38859</v>
      </c>
    </row>
    <row r="19009" spans="1:13" x14ac:dyDescent="0.25">
      <c r="A19009" s="20">
        <v>19008</v>
      </c>
      <c r="B19009" s="20">
        <v>25</v>
      </c>
      <c r="C19009" s="20">
        <v>3458</v>
      </c>
      <c r="D19009" s="27">
        <v>42772</v>
      </c>
      <c r="E19009" s="20" t="b">
        <v>0</v>
      </c>
      <c r="F19009" s="21" t="s">
        <v>11096</v>
      </c>
      <c r="G19009" s="21" t="s">
        <v>11102</v>
      </c>
      <c r="H19009" s="21" t="s">
        <v>11098</v>
      </c>
      <c r="I19009" s="21" t="s">
        <v>11109</v>
      </c>
      <c r="J19009" s="21" t="s">
        <v>11099</v>
      </c>
      <c r="K19009" s="20">
        <v>2005.66</v>
      </c>
      <c r="L19009" s="25">
        <v>1203.4000000000001</v>
      </c>
      <c r="M19009" s="20">
        <v>41009</v>
      </c>
    </row>
    <row r="19010" spans="1:13" x14ac:dyDescent="0.25">
      <c r="A19010" s="20">
        <v>19009</v>
      </c>
      <c r="B19010" s="20">
        <v>2</v>
      </c>
      <c r="C19010" s="20">
        <v>1138</v>
      </c>
      <c r="D19010" s="27">
        <v>42886</v>
      </c>
      <c r="E19010" s="20" t="b">
        <v>0</v>
      </c>
      <c r="F19010" s="21" t="s">
        <v>11096</v>
      </c>
      <c r="G19010" s="21" t="s">
        <v>11097</v>
      </c>
      <c r="H19010" s="21" t="s">
        <v>11098</v>
      </c>
      <c r="I19010" s="21" t="s">
        <v>11099</v>
      </c>
      <c r="J19010" s="21" t="s">
        <v>11099</v>
      </c>
      <c r="K19010" s="20">
        <v>71.489999999999995</v>
      </c>
      <c r="L19010" s="25">
        <v>53.62</v>
      </c>
      <c r="M19010" s="20">
        <v>33549</v>
      </c>
    </row>
    <row r="19011" spans="1:13" x14ac:dyDescent="0.25">
      <c r="A19011" s="20">
        <v>19010</v>
      </c>
      <c r="B19011" s="20">
        <v>73</v>
      </c>
      <c r="C19011" s="20">
        <v>1451</v>
      </c>
      <c r="D19011" s="27">
        <v>42919</v>
      </c>
      <c r="E19011" s="20" t="b">
        <v>0</v>
      </c>
      <c r="F19011" s="21" t="s">
        <v>11096</v>
      </c>
      <c r="G19011" s="21" t="s">
        <v>11097</v>
      </c>
      <c r="H19011" s="21" t="s">
        <v>11098</v>
      </c>
      <c r="I19011" s="21" t="s">
        <v>11099</v>
      </c>
      <c r="J19011" s="21" t="s">
        <v>11099</v>
      </c>
      <c r="K19011" s="20">
        <v>1945.43</v>
      </c>
      <c r="L19011" s="25">
        <v>333.18</v>
      </c>
      <c r="M19011" s="20">
        <v>33429</v>
      </c>
    </row>
    <row r="19012" spans="1:13" x14ac:dyDescent="0.25">
      <c r="A19012" s="20">
        <v>19011</v>
      </c>
      <c r="B19012" s="20">
        <v>0</v>
      </c>
      <c r="C19012" s="20">
        <v>1700</v>
      </c>
      <c r="D19012" s="27">
        <v>42882</v>
      </c>
      <c r="E19012" s="20" t="b">
        <v>1</v>
      </c>
      <c r="F19012" s="21" t="s">
        <v>11096</v>
      </c>
      <c r="G19012" s="21" t="s">
        <v>11104</v>
      </c>
      <c r="H19012" s="21" t="s">
        <v>11098</v>
      </c>
      <c r="I19012" s="21" t="s">
        <v>11103</v>
      </c>
      <c r="J19012" s="21" t="s">
        <v>11099</v>
      </c>
      <c r="K19012" s="20">
        <v>363.01</v>
      </c>
      <c r="L19012" s="25">
        <v>290.41000000000003</v>
      </c>
      <c r="M19012" s="20">
        <v>37539</v>
      </c>
    </row>
    <row r="19013" spans="1:13" x14ac:dyDescent="0.25">
      <c r="A19013" s="20">
        <v>19012</v>
      </c>
      <c r="B19013" s="20">
        <v>84</v>
      </c>
      <c r="C19013" s="20">
        <v>3398</v>
      </c>
      <c r="D19013" s="27">
        <v>42761</v>
      </c>
      <c r="E19013" s="20" t="b">
        <v>0</v>
      </c>
      <c r="F19013" s="21" t="s">
        <v>11096</v>
      </c>
      <c r="G19013" s="21" t="s">
        <v>11105</v>
      </c>
      <c r="H19013" s="21" t="s">
        <v>11106</v>
      </c>
      <c r="I19013" s="21" t="s">
        <v>11099</v>
      </c>
      <c r="J19013" s="21" t="s">
        <v>11099</v>
      </c>
      <c r="K19013" s="20">
        <v>792.9</v>
      </c>
      <c r="L19013" s="25">
        <v>594.67999999999995</v>
      </c>
      <c r="M19013" s="20">
        <v>34996</v>
      </c>
    </row>
    <row r="19014" spans="1:13" x14ac:dyDescent="0.25">
      <c r="A19014" s="20">
        <v>19013</v>
      </c>
      <c r="B19014" s="20">
        <v>56</v>
      </c>
      <c r="C19014" s="20">
        <v>107</v>
      </c>
      <c r="D19014" s="27">
        <v>42765</v>
      </c>
      <c r="E19014" s="20" t="b">
        <v>1</v>
      </c>
      <c r="F19014" s="21" t="s">
        <v>11096</v>
      </c>
      <c r="G19014" s="21" t="s">
        <v>11102</v>
      </c>
      <c r="H19014" s="21" t="s">
        <v>11098</v>
      </c>
      <c r="I19014" s="21" t="s">
        <v>11099</v>
      </c>
      <c r="J19014" s="21" t="s">
        <v>11099</v>
      </c>
      <c r="K19014" s="20">
        <v>183.86</v>
      </c>
      <c r="L19014" s="25">
        <v>137.9</v>
      </c>
      <c r="M19014" s="20">
        <v>35707</v>
      </c>
    </row>
    <row r="19015" spans="1:13" x14ac:dyDescent="0.25">
      <c r="A19015" s="20">
        <v>19014</v>
      </c>
      <c r="B19015" s="20">
        <v>0</v>
      </c>
      <c r="C19015" s="20">
        <v>468</v>
      </c>
      <c r="D19015" s="27">
        <v>42811</v>
      </c>
      <c r="E19015" s="20" t="b">
        <v>0</v>
      </c>
      <c r="F19015" s="21" t="s">
        <v>11096</v>
      </c>
      <c r="G19015" s="21" t="s">
        <v>11097</v>
      </c>
      <c r="H19015" s="21" t="s">
        <v>11098</v>
      </c>
      <c r="I19015" s="21" t="s">
        <v>11099</v>
      </c>
      <c r="J19015" s="21" t="s">
        <v>11099</v>
      </c>
      <c r="K19015" s="20">
        <v>71.489999999999995</v>
      </c>
      <c r="L19015" s="25">
        <v>53.62</v>
      </c>
      <c r="M19015" s="20">
        <v>37659</v>
      </c>
    </row>
    <row r="19016" spans="1:13" x14ac:dyDescent="0.25">
      <c r="A19016" s="20">
        <v>19015</v>
      </c>
      <c r="B19016" s="20">
        <v>92</v>
      </c>
      <c r="C19016" s="20">
        <v>1933</v>
      </c>
      <c r="D19016" s="27">
        <v>43006</v>
      </c>
      <c r="E19016" s="20" t="b">
        <v>1</v>
      </c>
      <c r="F19016" s="21" t="s">
        <v>11096</v>
      </c>
      <c r="G19016" s="21" t="s">
        <v>11107</v>
      </c>
      <c r="H19016" s="21" t="s">
        <v>11098</v>
      </c>
      <c r="I19016" s="21" t="s">
        <v>11099</v>
      </c>
      <c r="J19016" s="21" t="s">
        <v>11110</v>
      </c>
      <c r="K19016" s="20">
        <v>1415.01</v>
      </c>
      <c r="L19016" s="25">
        <v>1259.3599999999999</v>
      </c>
      <c r="M19016" s="20">
        <v>37626</v>
      </c>
    </row>
    <row r="19017" spans="1:13" x14ac:dyDescent="0.25">
      <c r="A19017" s="20">
        <v>19016</v>
      </c>
      <c r="B19017" s="20">
        <v>80</v>
      </c>
      <c r="C19017" s="20">
        <v>29</v>
      </c>
      <c r="D19017" s="27">
        <v>42835</v>
      </c>
      <c r="E19017" s="20" t="b">
        <v>1</v>
      </c>
      <c r="F19017" s="21" t="s">
        <v>11096</v>
      </c>
      <c r="G19017" s="21" t="s">
        <v>11102</v>
      </c>
      <c r="H19017" s="21" t="s">
        <v>11111</v>
      </c>
      <c r="I19017" s="21" t="s">
        <v>11103</v>
      </c>
      <c r="J19017" s="21" t="s">
        <v>11099</v>
      </c>
      <c r="K19017" s="20">
        <v>1073.07</v>
      </c>
      <c r="L19017" s="25">
        <v>933.84</v>
      </c>
      <c r="M19017" s="20">
        <v>35455</v>
      </c>
    </row>
    <row r="19018" spans="1:13" x14ac:dyDescent="0.25">
      <c r="A19018" s="20">
        <v>19017</v>
      </c>
      <c r="B19018" s="20">
        <v>56</v>
      </c>
      <c r="C19018" s="20">
        <v>2684</v>
      </c>
      <c r="D19018" s="27">
        <v>43006</v>
      </c>
      <c r="E19018" s="20" t="b">
        <v>1</v>
      </c>
      <c r="F19018" s="21" t="s">
        <v>11096</v>
      </c>
      <c r="G19018" s="21" t="s">
        <v>11102</v>
      </c>
      <c r="H19018" s="21" t="s">
        <v>11098</v>
      </c>
      <c r="I19018" s="21" t="s">
        <v>11099</v>
      </c>
      <c r="J19018" s="21" t="s">
        <v>11099</v>
      </c>
      <c r="K19018" s="20">
        <v>183.86</v>
      </c>
      <c r="L19018" s="25">
        <v>137.9</v>
      </c>
      <c r="M19018" s="20">
        <v>36146</v>
      </c>
    </row>
    <row r="19019" spans="1:13" x14ac:dyDescent="0.25">
      <c r="A19019" s="20">
        <v>19018</v>
      </c>
      <c r="B19019" s="20">
        <v>0</v>
      </c>
      <c r="C19019" s="20">
        <v>3384</v>
      </c>
      <c r="D19019" s="27">
        <v>43070</v>
      </c>
      <c r="E19019" s="20" t="b">
        <v>0</v>
      </c>
      <c r="F19019" s="21" t="s">
        <v>11096</v>
      </c>
      <c r="G19019" s="20"/>
      <c r="H19019" s="20"/>
      <c r="I19019" s="20"/>
      <c r="J19019" s="20"/>
      <c r="K19019" s="20">
        <v>1695.42</v>
      </c>
      <c r="L19019" s="20"/>
      <c r="M19019" s="25"/>
    </row>
    <row r="19020" spans="1:13" x14ac:dyDescent="0.25">
      <c r="A19020" s="20">
        <v>19019</v>
      </c>
      <c r="B19020" s="20">
        <v>15</v>
      </c>
      <c r="C19020" s="20">
        <v>500</v>
      </c>
      <c r="D19020" s="27">
        <v>43024</v>
      </c>
      <c r="E19020" s="20" t="b">
        <v>1</v>
      </c>
      <c r="F19020" s="21" t="s">
        <v>11096</v>
      </c>
      <c r="G19020" s="21" t="s">
        <v>11104</v>
      </c>
      <c r="H19020" s="21" t="s">
        <v>11098</v>
      </c>
      <c r="I19020" s="21" t="s">
        <v>11103</v>
      </c>
      <c r="J19020" s="21" t="s">
        <v>11099</v>
      </c>
      <c r="K19020" s="20">
        <v>958.74</v>
      </c>
      <c r="L19020" s="25">
        <v>748.9</v>
      </c>
      <c r="M19020" s="20">
        <v>42404</v>
      </c>
    </row>
    <row r="19021" spans="1:13" x14ac:dyDescent="0.25">
      <c r="A19021" s="20">
        <v>19020</v>
      </c>
      <c r="B19021" s="20">
        <v>48</v>
      </c>
      <c r="C19021" s="20">
        <v>2004</v>
      </c>
      <c r="D19021" s="27">
        <v>42929</v>
      </c>
      <c r="E19021" s="20" t="b">
        <v>1</v>
      </c>
      <c r="F19021" s="21" t="s">
        <v>11096</v>
      </c>
      <c r="G19021" s="21" t="s">
        <v>11107</v>
      </c>
      <c r="H19021" s="21" t="s">
        <v>11098</v>
      </c>
      <c r="I19021" s="21" t="s">
        <v>11099</v>
      </c>
      <c r="J19021" s="21" t="s">
        <v>11099</v>
      </c>
      <c r="K19021" s="20">
        <v>1762.96</v>
      </c>
      <c r="L19021" s="25">
        <v>950.52</v>
      </c>
      <c r="M19021" s="20">
        <v>41009</v>
      </c>
    </row>
    <row r="19022" spans="1:13" x14ac:dyDescent="0.25">
      <c r="A19022" s="20">
        <v>19021</v>
      </c>
      <c r="B19022" s="20">
        <v>43</v>
      </c>
      <c r="C19022" s="20">
        <v>2473</v>
      </c>
      <c r="D19022" s="27">
        <v>42948</v>
      </c>
      <c r="E19022" s="20" t="b">
        <v>0</v>
      </c>
      <c r="F19022" s="21" t="s">
        <v>11096</v>
      </c>
      <c r="G19022" s="21" t="s">
        <v>11097</v>
      </c>
      <c r="H19022" s="21" t="s">
        <v>11098</v>
      </c>
      <c r="I19022" s="21" t="s">
        <v>11099</v>
      </c>
      <c r="J19022" s="21" t="s">
        <v>11099</v>
      </c>
      <c r="K19022" s="20">
        <v>1151.96</v>
      </c>
      <c r="L19022" s="25">
        <v>649.49</v>
      </c>
      <c r="M19022" s="20">
        <v>37668</v>
      </c>
    </row>
    <row r="19023" spans="1:13" x14ac:dyDescent="0.25">
      <c r="A19023" s="20">
        <v>19022</v>
      </c>
      <c r="B19023" s="20">
        <v>27</v>
      </c>
      <c r="C19023" s="20">
        <v>174</v>
      </c>
      <c r="D19023" s="27">
        <v>42900</v>
      </c>
      <c r="E19023" s="20" t="b">
        <v>0</v>
      </c>
      <c r="F19023" s="21" t="s">
        <v>11096</v>
      </c>
      <c r="G19023" s="21" t="s">
        <v>11100</v>
      </c>
      <c r="H19023" s="21" t="s">
        <v>11098</v>
      </c>
      <c r="I19023" s="21" t="s">
        <v>11099</v>
      </c>
      <c r="J19023" s="21" t="s">
        <v>11099</v>
      </c>
      <c r="K19023" s="20">
        <v>499.53</v>
      </c>
      <c r="L19023" s="25">
        <v>388.72</v>
      </c>
      <c r="M19023" s="20">
        <v>36334</v>
      </c>
    </row>
    <row r="19024" spans="1:13" x14ac:dyDescent="0.25">
      <c r="A19024" s="20">
        <v>19023</v>
      </c>
      <c r="B19024" s="20">
        <v>18</v>
      </c>
      <c r="C19024" s="20">
        <v>1958</v>
      </c>
      <c r="D19024" s="27">
        <v>42871</v>
      </c>
      <c r="E19024" s="20" t="b">
        <v>0</v>
      </c>
      <c r="F19024" s="21" t="s">
        <v>11096</v>
      </c>
      <c r="G19024" s="21" t="s">
        <v>11097</v>
      </c>
      <c r="H19024" s="21" t="s">
        <v>11098</v>
      </c>
      <c r="I19024" s="21" t="s">
        <v>11099</v>
      </c>
      <c r="J19024" s="21" t="s">
        <v>11099</v>
      </c>
      <c r="K19024" s="20">
        <v>575.27</v>
      </c>
      <c r="L19024" s="25">
        <v>431.45</v>
      </c>
      <c r="M19024" s="20">
        <v>41345</v>
      </c>
    </row>
    <row r="19025" spans="1:13" x14ac:dyDescent="0.25">
      <c r="A19025" s="20">
        <v>19024</v>
      </c>
      <c r="B19025" s="20">
        <v>9</v>
      </c>
      <c r="C19025" s="20">
        <v>2196</v>
      </c>
      <c r="D19025" s="27">
        <v>43028</v>
      </c>
      <c r="E19025" s="20" t="b">
        <v>1</v>
      </c>
      <c r="F19025" s="21" t="s">
        <v>11096</v>
      </c>
      <c r="G19025" s="21" t="s">
        <v>11104</v>
      </c>
      <c r="H19025" s="21" t="s">
        <v>11098</v>
      </c>
      <c r="I19025" s="21" t="s">
        <v>11099</v>
      </c>
      <c r="J19025" s="21" t="s">
        <v>11110</v>
      </c>
      <c r="K19025" s="20">
        <v>1216.1400000000001</v>
      </c>
      <c r="L19025" s="25">
        <v>1082.3599999999999</v>
      </c>
      <c r="M19025" s="20">
        <v>35378</v>
      </c>
    </row>
    <row r="19026" spans="1:13" x14ac:dyDescent="0.25">
      <c r="A19026" s="20">
        <v>19025</v>
      </c>
      <c r="B19026" s="20">
        <v>36</v>
      </c>
      <c r="C19026" s="20">
        <v>1937</v>
      </c>
      <c r="D19026" s="27">
        <v>42951</v>
      </c>
      <c r="E19026" s="20"/>
      <c r="F19026" s="21" t="s">
        <v>11096</v>
      </c>
      <c r="G19026" s="21" t="s">
        <v>11097</v>
      </c>
      <c r="H19026" s="21" t="s">
        <v>11098</v>
      </c>
      <c r="I19026" s="21" t="s">
        <v>11103</v>
      </c>
      <c r="J19026" s="21" t="s">
        <v>11099</v>
      </c>
      <c r="K19026" s="20">
        <v>945.04</v>
      </c>
      <c r="L19026" s="25">
        <v>507.58</v>
      </c>
      <c r="M19026" s="20">
        <v>35052</v>
      </c>
    </row>
    <row r="19027" spans="1:13" x14ac:dyDescent="0.25">
      <c r="A19027" s="20">
        <v>19026</v>
      </c>
      <c r="B19027" s="20">
        <v>64</v>
      </c>
      <c r="C19027" s="20">
        <v>461</v>
      </c>
      <c r="D19027" s="27">
        <v>43073</v>
      </c>
      <c r="E19027" s="20" t="b">
        <v>0</v>
      </c>
      <c r="F19027" s="21" t="s">
        <v>11096</v>
      </c>
      <c r="G19027" s="21" t="s">
        <v>11100</v>
      </c>
      <c r="H19027" s="21" t="s">
        <v>11098</v>
      </c>
      <c r="I19027" s="21" t="s">
        <v>11099</v>
      </c>
      <c r="J19027" s="21" t="s">
        <v>11101</v>
      </c>
      <c r="K19027" s="20">
        <v>1469.44</v>
      </c>
      <c r="L19027" s="25">
        <v>596.54999999999995</v>
      </c>
      <c r="M19027" s="20">
        <v>38647</v>
      </c>
    </row>
    <row r="19028" spans="1:13" x14ac:dyDescent="0.25">
      <c r="A19028" s="20">
        <v>19027</v>
      </c>
      <c r="B19028" s="20">
        <v>44</v>
      </c>
      <c r="C19028" s="20">
        <v>1811</v>
      </c>
      <c r="D19028" s="27">
        <v>43003</v>
      </c>
      <c r="E19028" s="20" t="b">
        <v>1</v>
      </c>
      <c r="F19028" s="21" t="s">
        <v>11096</v>
      </c>
      <c r="G19028" s="21" t="s">
        <v>11107</v>
      </c>
      <c r="H19028" s="21" t="s">
        <v>11098</v>
      </c>
      <c r="I19028" s="21" t="s">
        <v>11099</v>
      </c>
      <c r="J19028" s="21" t="s">
        <v>11099</v>
      </c>
      <c r="K19028" s="20">
        <v>1769.64</v>
      </c>
      <c r="L19028" s="25">
        <v>108.76</v>
      </c>
      <c r="M19028" s="20">
        <v>40672</v>
      </c>
    </row>
    <row r="19029" spans="1:13" x14ac:dyDescent="0.25">
      <c r="A19029" s="20">
        <v>19028</v>
      </c>
      <c r="B19029" s="20">
        <v>89</v>
      </c>
      <c r="C19029" s="20">
        <v>3261</v>
      </c>
      <c r="D19029" s="27">
        <v>43061</v>
      </c>
      <c r="E19029" s="20" t="b">
        <v>0</v>
      </c>
      <c r="F19029" s="21" t="s">
        <v>11096</v>
      </c>
      <c r="G19029" s="21" t="s">
        <v>11107</v>
      </c>
      <c r="H19029" s="21" t="s">
        <v>11111</v>
      </c>
      <c r="I19029" s="21" t="s">
        <v>11099</v>
      </c>
      <c r="J19029" s="21" t="s">
        <v>11101</v>
      </c>
      <c r="K19029" s="20">
        <v>1362.99</v>
      </c>
      <c r="L19029" s="25">
        <v>57.74</v>
      </c>
      <c r="M19029" s="20">
        <v>38482</v>
      </c>
    </row>
    <row r="19030" spans="1:13" x14ac:dyDescent="0.25">
      <c r="A19030" s="20">
        <v>19029</v>
      </c>
      <c r="B19030" s="20">
        <v>32</v>
      </c>
      <c r="C19030" s="20">
        <v>1549</v>
      </c>
      <c r="D19030" s="27">
        <v>42950</v>
      </c>
      <c r="E19030" s="20" t="b">
        <v>1</v>
      </c>
      <c r="F19030" s="21" t="s">
        <v>11096</v>
      </c>
      <c r="G19030" s="21" t="s">
        <v>11105</v>
      </c>
      <c r="H19030" s="21" t="s">
        <v>11098</v>
      </c>
      <c r="I19030" s="21" t="s">
        <v>11099</v>
      </c>
      <c r="J19030" s="21" t="s">
        <v>11099</v>
      </c>
      <c r="K19030" s="20">
        <v>642.70000000000005</v>
      </c>
      <c r="L19030" s="25">
        <v>211.37</v>
      </c>
      <c r="M19030" s="20">
        <v>34527</v>
      </c>
    </row>
    <row r="19031" spans="1:13" x14ac:dyDescent="0.25">
      <c r="A19031" s="20">
        <v>19030</v>
      </c>
      <c r="B19031" s="20">
        <v>77</v>
      </c>
      <c r="C19031" s="20">
        <v>810</v>
      </c>
      <c r="D19031" s="27">
        <v>43031</v>
      </c>
      <c r="E19031" s="20" t="b">
        <v>0</v>
      </c>
      <c r="F19031" s="21" t="s">
        <v>11096</v>
      </c>
      <c r="G19031" s="21" t="s">
        <v>11104</v>
      </c>
      <c r="H19031" s="21" t="s">
        <v>11106</v>
      </c>
      <c r="I19031" s="21" t="s">
        <v>11099</v>
      </c>
      <c r="J19031" s="21" t="s">
        <v>11101</v>
      </c>
      <c r="K19031" s="20">
        <v>1240.31</v>
      </c>
      <c r="L19031" s="25">
        <v>795.1</v>
      </c>
      <c r="M19031" s="20">
        <v>38193</v>
      </c>
    </row>
    <row r="19032" spans="1:13" x14ac:dyDescent="0.25">
      <c r="A19032" s="20">
        <v>19031</v>
      </c>
      <c r="B19032" s="20">
        <v>6</v>
      </c>
      <c r="C19032" s="20">
        <v>2548</v>
      </c>
      <c r="D19032" s="27">
        <v>42881</v>
      </c>
      <c r="E19032" s="20" t="b">
        <v>0</v>
      </c>
      <c r="F19032" s="21" t="s">
        <v>11096</v>
      </c>
      <c r="G19032" s="21" t="s">
        <v>11102</v>
      </c>
      <c r="H19032" s="21" t="s">
        <v>11098</v>
      </c>
      <c r="I19032" s="21" t="s">
        <v>11109</v>
      </c>
      <c r="J19032" s="21" t="s">
        <v>11099</v>
      </c>
      <c r="K19032" s="20">
        <v>227.88</v>
      </c>
      <c r="L19032" s="25">
        <v>136.72999999999999</v>
      </c>
      <c r="M19032" s="20">
        <v>37659</v>
      </c>
    </row>
    <row r="19033" spans="1:13" x14ac:dyDescent="0.25">
      <c r="A19033" s="20">
        <v>19032</v>
      </c>
      <c r="B19033" s="20">
        <v>31</v>
      </c>
      <c r="C19033" s="20">
        <v>1284</v>
      </c>
      <c r="D19033" s="27">
        <v>43021</v>
      </c>
      <c r="E19033" s="20" t="b">
        <v>0</v>
      </c>
      <c r="F19033" s="21" t="s">
        <v>11096</v>
      </c>
      <c r="G19033" s="21" t="s">
        <v>11105</v>
      </c>
      <c r="H19033" s="21" t="s">
        <v>11098</v>
      </c>
      <c r="I19033" s="21" t="s">
        <v>11099</v>
      </c>
      <c r="J19033" s="21" t="s">
        <v>11099</v>
      </c>
      <c r="K19033" s="20">
        <v>230.91</v>
      </c>
      <c r="L19033" s="25">
        <v>173.18</v>
      </c>
      <c r="M19033" s="20">
        <v>39031</v>
      </c>
    </row>
    <row r="19034" spans="1:13" x14ac:dyDescent="0.25">
      <c r="A19034" s="20">
        <v>19033</v>
      </c>
      <c r="B19034" s="20">
        <v>6</v>
      </c>
      <c r="C19034" s="20">
        <v>2548</v>
      </c>
      <c r="D19034" s="27">
        <v>42835</v>
      </c>
      <c r="E19034" s="20" t="b">
        <v>0</v>
      </c>
      <c r="F19034" s="21" t="s">
        <v>11096</v>
      </c>
      <c r="G19034" s="21" t="s">
        <v>11102</v>
      </c>
      <c r="H19034" s="21" t="s">
        <v>11098</v>
      </c>
      <c r="I19034" s="21" t="s">
        <v>11109</v>
      </c>
      <c r="J19034" s="21" t="s">
        <v>11099</v>
      </c>
      <c r="K19034" s="20">
        <v>227.88</v>
      </c>
      <c r="L19034" s="25">
        <v>136.72999999999999</v>
      </c>
      <c r="M19034" s="20">
        <v>37659</v>
      </c>
    </row>
    <row r="19035" spans="1:13" x14ac:dyDescent="0.25">
      <c r="A19035" s="20">
        <v>19034</v>
      </c>
      <c r="B19035" s="20">
        <v>53</v>
      </c>
      <c r="C19035" s="20">
        <v>2612</v>
      </c>
      <c r="D19035" s="27">
        <v>42817</v>
      </c>
      <c r="E19035" s="20" t="b">
        <v>0</v>
      </c>
      <c r="F19035" s="21" t="s">
        <v>11096</v>
      </c>
      <c r="G19035" s="21" t="s">
        <v>11102</v>
      </c>
      <c r="H19035" s="21" t="s">
        <v>11098</v>
      </c>
      <c r="I19035" s="21" t="s">
        <v>11099</v>
      </c>
      <c r="J19035" s="21" t="s">
        <v>11099</v>
      </c>
      <c r="K19035" s="20">
        <v>795.34</v>
      </c>
      <c r="L19035" s="25">
        <v>101.58</v>
      </c>
      <c r="M19035" s="20">
        <v>35470</v>
      </c>
    </row>
    <row r="19036" spans="1:13" x14ac:dyDescent="0.25">
      <c r="A19036" s="20">
        <v>19035</v>
      </c>
      <c r="B19036" s="20">
        <v>71</v>
      </c>
      <c r="C19036" s="20">
        <v>884</v>
      </c>
      <c r="D19036" s="27">
        <v>43040</v>
      </c>
      <c r="E19036" s="20" t="b">
        <v>1</v>
      </c>
      <c r="F19036" s="21" t="s">
        <v>11096</v>
      </c>
      <c r="G19036" s="21" t="s">
        <v>11097</v>
      </c>
      <c r="H19036" s="21" t="s">
        <v>11098</v>
      </c>
      <c r="I19036" s="21" t="s">
        <v>11109</v>
      </c>
      <c r="J19036" s="21" t="s">
        <v>11101</v>
      </c>
      <c r="K19036" s="20">
        <v>1842.92</v>
      </c>
      <c r="L19036" s="25">
        <v>1105.75</v>
      </c>
      <c r="M19036" s="20">
        <v>34996</v>
      </c>
    </row>
    <row r="19037" spans="1:13" x14ac:dyDescent="0.25">
      <c r="A19037" s="20">
        <v>19036</v>
      </c>
      <c r="B19037" s="20">
        <v>71</v>
      </c>
      <c r="C19037" s="20">
        <v>1579</v>
      </c>
      <c r="D19037" s="27">
        <v>42784</v>
      </c>
      <c r="E19037" s="20" t="b">
        <v>1</v>
      </c>
      <c r="F19037" s="21" t="s">
        <v>11096</v>
      </c>
      <c r="G19037" s="21" t="s">
        <v>11097</v>
      </c>
      <c r="H19037" s="21" t="s">
        <v>11098</v>
      </c>
      <c r="I19037" s="21" t="s">
        <v>11109</v>
      </c>
      <c r="J19037" s="21" t="s">
        <v>11101</v>
      </c>
      <c r="K19037" s="20">
        <v>1842.92</v>
      </c>
      <c r="L19037" s="25">
        <v>1105.75</v>
      </c>
      <c r="M19037" s="20">
        <v>37873</v>
      </c>
    </row>
    <row r="19038" spans="1:13" x14ac:dyDescent="0.25">
      <c r="A19038" s="20">
        <v>19037</v>
      </c>
      <c r="B19038" s="20">
        <v>28</v>
      </c>
      <c r="C19038" s="20">
        <v>401</v>
      </c>
      <c r="D19038" s="27">
        <v>42904</v>
      </c>
      <c r="E19038" s="20" t="b">
        <v>1</v>
      </c>
      <c r="F19038" s="21" t="s">
        <v>11096</v>
      </c>
      <c r="G19038" s="21" t="s">
        <v>11104</v>
      </c>
      <c r="H19038" s="21" t="s">
        <v>11098</v>
      </c>
      <c r="I19038" s="21" t="s">
        <v>11099</v>
      </c>
      <c r="J19038" s="21" t="s">
        <v>11110</v>
      </c>
      <c r="K19038" s="20">
        <v>1216.1400000000001</v>
      </c>
      <c r="L19038" s="25">
        <v>1082.3599999999999</v>
      </c>
      <c r="M19038" s="20">
        <v>33455</v>
      </c>
    </row>
    <row r="19039" spans="1:13" x14ac:dyDescent="0.25">
      <c r="A19039" s="20">
        <v>19038</v>
      </c>
      <c r="B19039" s="20">
        <v>59</v>
      </c>
      <c r="C19039" s="20">
        <v>1492</v>
      </c>
      <c r="D19039" s="27">
        <v>42927</v>
      </c>
      <c r="E19039" s="20" t="b">
        <v>0</v>
      </c>
      <c r="F19039" s="21" t="s">
        <v>11096</v>
      </c>
      <c r="G19039" s="21" t="s">
        <v>11097</v>
      </c>
      <c r="H19039" s="21" t="s">
        <v>11098</v>
      </c>
      <c r="I19039" s="21" t="s">
        <v>11099</v>
      </c>
      <c r="J19039" s="21" t="s">
        <v>11101</v>
      </c>
      <c r="K19039" s="20">
        <v>1061.56</v>
      </c>
      <c r="L19039" s="25">
        <v>733.58</v>
      </c>
      <c r="M19039" s="20">
        <v>34244</v>
      </c>
    </row>
    <row r="19040" spans="1:13" x14ac:dyDescent="0.25">
      <c r="A19040" s="20">
        <v>19039</v>
      </c>
      <c r="B19040" s="20">
        <v>15</v>
      </c>
      <c r="C19040" s="20">
        <v>1134</v>
      </c>
      <c r="D19040" s="27">
        <v>43066</v>
      </c>
      <c r="E19040" s="20" t="b">
        <v>0</v>
      </c>
      <c r="F19040" s="21" t="s">
        <v>11096</v>
      </c>
      <c r="G19040" s="21" t="s">
        <v>11104</v>
      </c>
      <c r="H19040" s="21" t="s">
        <v>11098</v>
      </c>
      <c r="I19040" s="21" t="s">
        <v>11103</v>
      </c>
      <c r="J19040" s="21" t="s">
        <v>11099</v>
      </c>
      <c r="K19040" s="20">
        <v>958.74</v>
      </c>
      <c r="L19040" s="25">
        <v>748.9</v>
      </c>
      <c r="M19040" s="20">
        <v>38693</v>
      </c>
    </row>
    <row r="19041" spans="1:13" x14ac:dyDescent="0.25">
      <c r="A19041" s="20">
        <v>19040</v>
      </c>
      <c r="B19041" s="20">
        <v>90</v>
      </c>
      <c r="C19041" s="20">
        <v>2932</v>
      </c>
      <c r="D19041" s="27">
        <v>42754</v>
      </c>
      <c r="E19041" s="20" t="b">
        <v>0</v>
      </c>
      <c r="F19041" s="21" t="s">
        <v>11096</v>
      </c>
      <c r="G19041" s="21" t="s">
        <v>11104</v>
      </c>
      <c r="H19041" s="21" t="s">
        <v>11098</v>
      </c>
      <c r="I19041" s="21" t="s">
        <v>11103</v>
      </c>
      <c r="J19041" s="21" t="s">
        <v>11099</v>
      </c>
      <c r="K19041" s="20">
        <v>363.01</v>
      </c>
      <c r="L19041" s="25">
        <v>290.41000000000003</v>
      </c>
      <c r="M19041" s="20">
        <v>38482</v>
      </c>
    </row>
    <row r="19042" spans="1:13" x14ac:dyDescent="0.25">
      <c r="A19042" s="20">
        <v>19041</v>
      </c>
      <c r="B19042" s="20">
        <v>4</v>
      </c>
      <c r="C19042" s="20">
        <v>1595</v>
      </c>
      <c r="D19042" s="27">
        <v>42984</v>
      </c>
      <c r="E19042" s="20" t="b">
        <v>0</v>
      </c>
      <c r="F19042" s="21" t="s">
        <v>11096</v>
      </c>
      <c r="G19042" s="21" t="s">
        <v>11097</v>
      </c>
      <c r="H19042" s="21" t="s">
        <v>11098</v>
      </c>
      <c r="I19042" s="21" t="s">
        <v>11099</v>
      </c>
      <c r="J19042" s="21" t="s">
        <v>11099</v>
      </c>
      <c r="K19042" s="20">
        <v>1483.2</v>
      </c>
      <c r="L19042" s="25">
        <v>99.59</v>
      </c>
      <c r="M19042" s="20">
        <v>41047</v>
      </c>
    </row>
    <row r="19043" spans="1:13" x14ac:dyDescent="0.25">
      <c r="A19043" s="20">
        <v>19042</v>
      </c>
      <c r="B19043" s="20">
        <v>0</v>
      </c>
      <c r="C19043" s="20">
        <v>963</v>
      </c>
      <c r="D19043" s="27">
        <v>43010</v>
      </c>
      <c r="E19043" s="20" t="b">
        <v>0</v>
      </c>
      <c r="F19043" s="21" t="s">
        <v>11096</v>
      </c>
      <c r="G19043" s="21" t="s">
        <v>11104</v>
      </c>
      <c r="H19043" s="21" t="s">
        <v>11098</v>
      </c>
      <c r="I19043" s="21" t="s">
        <v>11103</v>
      </c>
      <c r="J19043" s="21" t="s">
        <v>11099</v>
      </c>
      <c r="K19043" s="20">
        <v>363.01</v>
      </c>
      <c r="L19043" s="25">
        <v>290.41000000000003</v>
      </c>
      <c r="M19043" s="20">
        <v>36367</v>
      </c>
    </row>
    <row r="19044" spans="1:13" x14ac:dyDescent="0.25">
      <c r="A19044" s="20">
        <v>19043</v>
      </c>
      <c r="B19044" s="20">
        <v>62</v>
      </c>
      <c r="C19044" s="20">
        <v>334</v>
      </c>
      <c r="D19044" s="27">
        <v>42912</v>
      </c>
      <c r="E19044" s="20" t="b">
        <v>1</v>
      </c>
      <c r="F19044" s="21" t="s">
        <v>11096</v>
      </c>
      <c r="G19044" s="21" t="s">
        <v>11097</v>
      </c>
      <c r="H19044" s="21" t="s">
        <v>11098</v>
      </c>
      <c r="I19044" s="21" t="s">
        <v>11099</v>
      </c>
      <c r="J19044" s="21" t="s">
        <v>11099</v>
      </c>
      <c r="K19044" s="20">
        <v>478.16</v>
      </c>
      <c r="L19044" s="25">
        <v>298.72000000000003</v>
      </c>
      <c r="M19044" s="20">
        <v>34143</v>
      </c>
    </row>
    <row r="19045" spans="1:13" x14ac:dyDescent="0.25">
      <c r="A19045" s="20">
        <v>19044</v>
      </c>
      <c r="B19045" s="20">
        <v>8</v>
      </c>
      <c r="C19045" s="20">
        <v>2034</v>
      </c>
      <c r="D19045" s="27">
        <v>42877</v>
      </c>
      <c r="E19045" s="20" t="b">
        <v>1</v>
      </c>
      <c r="F19045" s="21" t="s">
        <v>11096</v>
      </c>
      <c r="G19045" s="21" t="s">
        <v>11097</v>
      </c>
      <c r="H19045" s="21" t="s">
        <v>11106</v>
      </c>
      <c r="I19045" s="21" t="s">
        <v>11099</v>
      </c>
      <c r="J19045" s="21" t="s">
        <v>11110</v>
      </c>
      <c r="K19045" s="20">
        <v>1703.52</v>
      </c>
      <c r="L19045" s="25">
        <v>1516.13</v>
      </c>
      <c r="M19045" s="20">
        <v>40649</v>
      </c>
    </row>
    <row r="19046" spans="1:13" x14ac:dyDescent="0.25">
      <c r="A19046" s="20">
        <v>19045</v>
      </c>
      <c r="B19046" s="20">
        <v>51</v>
      </c>
      <c r="C19046" s="20">
        <v>805</v>
      </c>
      <c r="D19046" s="27">
        <v>42977</v>
      </c>
      <c r="E19046" s="20" t="b">
        <v>1</v>
      </c>
      <c r="F19046" s="21" t="s">
        <v>11096</v>
      </c>
      <c r="G19046" s="21" t="s">
        <v>11102</v>
      </c>
      <c r="H19046" s="21" t="s">
        <v>11098</v>
      </c>
      <c r="I19046" s="21" t="s">
        <v>11109</v>
      </c>
      <c r="J19046" s="21" t="s">
        <v>11099</v>
      </c>
      <c r="K19046" s="20">
        <v>2005.66</v>
      </c>
      <c r="L19046" s="25">
        <v>1203.4000000000001</v>
      </c>
      <c r="M19046" s="20">
        <v>41009</v>
      </c>
    </row>
    <row r="19047" spans="1:13" x14ac:dyDescent="0.25">
      <c r="A19047" s="20">
        <v>19046</v>
      </c>
      <c r="B19047" s="20">
        <v>0</v>
      </c>
      <c r="C19047" s="20">
        <v>2410</v>
      </c>
      <c r="D19047" s="27">
        <v>43041</v>
      </c>
      <c r="E19047" s="20" t="b">
        <v>1</v>
      </c>
      <c r="F19047" s="21" t="s">
        <v>11096</v>
      </c>
      <c r="G19047" s="20"/>
      <c r="H19047" s="20"/>
      <c r="I19047" s="20"/>
      <c r="J19047" s="20"/>
      <c r="K19047" s="20">
        <v>877.6</v>
      </c>
      <c r="L19047" s="20"/>
      <c r="M19047" s="25"/>
    </row>
    <row r="19048" spans="1:13" x14ac:dyDescent="0.25">
      <c r="A19048" s="20">
        <v>19047</v>
      </c>
      <c r="B19048" s="20">
        <v>76</v>
      </c>
      <c r="C19048" s="20">
        <v>308</v>
      </c>
      <c r="D19048" s="27">
        <v>43074</v>
      </c>
      <c r="E19048" s="20" t="b">
        <v>0</v>
      </c>
      <c r="F19048" s="21" t="s">
        <v>11096</v>
      </c>
      <c r="G19048" s="21" t="s">
        <v>11107</v>
      </c>
      <c r="H19048" s="21" t="s">
        <v>11106</v>
      </c>
      <c r="I19048" s="21" t="s">
        <v>11103</v>
      </c>
      <c r="J19048" s="21" t="s">
        <v>11110</v>
      </c>
      <c r="K19048" s="20">
        <v>1172.78</v>
      </c>
      <c r="L19048" s="25">
        <v>1043.77</v>
      </c>
      <c r="M19048" s="20">
        <v>37539</v>
      </c>
    </row>
    <row r="19049" spans="1:13" x14ac:dyDescent="0.25">
      <c r="A19049" s="20">
        <v>19048</v>
      </c>
      <c r="B19049" s="20">
        <v>47</v>
      </c>
      <c r="C19049" s="20">
        <v>2777</v>
      </c>
      <c r="D19049" s="27">
        <v>42822</v>
      </c>
      <c r="E19049" s="20" t="b">
        <v>0</v>
      </c>
      <c r="F19049" s="21" t="s">
        <v>11096</v>
      </c>
      <c r="G19049" s="21" t="s">
        <v>11100</v>
      </c>
      <c r="H19049" s="21" t="s">
        <v>11106</v>
      </c>
      <c r="I19049" s="21" t="s">
        <v>11103</v>
      </c>
      <c r="J19049" s="21" t="s">
        <v>11110</v>
      </c>
      <c r="K19049" s="20">
        <v>1720.7</v>
      </c>
      <c r="L19049" s="25">
        <v>1531.42</v>
      </c>
      <c r="M19049" s="20">
        <v>39915</v>
      </c>
    </row>
    <row r="19050" spans="1:13" x14ac:dyDescent="0.25">
      <c r="A19050" s="20">
        <v>19049</v>
      </c>
      <c r="B19050" s="20">
        <v>55</v>
      </c>
      <c r="C19050" s="20">
        <v>2585</v>
      </c>
      <c r="D19050" s="27">
        <v>43094</v>
      </c>
      <c r="E19050" s="20" t="b">
        <v>0</v>
      </c>
      <c r="F19050" s="21" t="s">
        <v>11096</v>
      </c>
      <c r="G19050" s="21" t="s">
        <v>11100</v>
      </c>
      <c r="H19050" s="21" t="s">
        <v>11106</v>
      </c>
      <c r="I19050" s="21" t="s">
        <v>11099</v>
      </c>
      <c r="J19050" s="21" t="s">
        <v>11101</v>
      </c>
      <c r="K19050" s="20">
        <v>1894.19</v>
      </c>
      <c r="L19050" s="25">
        <v>598.76</v>
      </c>
      <c r="M19050" s="20">
        <v>37823</v>
      </c>
    </row>
    <row r="19051" spans="1:13" x14ac:dyDescent="0.25">
      <c r="A19051" s="20">
        <v>19050</v>
      </c>
      <c r="B19051" s="20">
        <v>95</v>
      </c>
      <c r="C19051" s="20">
        <v>2886</v>
      </c>
      <c r="D19051" s="27">
        <v>43060</v>
      </c>
      <c r="E19051" s="20" t="b">
        <v>0</v>
      </c>
      <c r="F19051" s="21" t="s">
        <v>11096</v>
      </c>
      <c r="G19051" s="21" t="s">
        <v>11105</v>
      </c>
      <c r="H19051" s="21" t="s">
        <v>11098</v>
      </c>
      <c r="I19051" s="21" t="s">
        <v>11099</v>
      </c>
      <c r="J19051" s="21" t="s">
        <v>11101</v>
      </c>
      <c r="K19051" s="20">
        <v>569.55999999999995</v>
      </c>
      <c r="L19051" s="25">
        <v>528.42999999999995</v>
      </c>
      <c r="M19051" s="20">
        <v>37874</v>
      </c>
    </row>
    <row r="19052" spans="1:13" x14ac:dyDescent="0.25">
      <c r="A19052" s="20">
        <v>19051</v>
      </c>
      <c r="B19052" s="20">
        <v>85</v>
      </c>
      <c r="C19052" s="20">
        <v>469</v>
      </c>
      <c r="D19052" s="27">
        <v>42853</v>
      </c>
      <c r="E19052" s="20" t="b">
        <v>1</v>
      </c>
      <c r="F19052" s="21" t="s">
        <v>11096</v>
      </c>
      <c r="G19052" s="21" t="s">
        <v>11107</v>
      </c>
      <c r="H19052" s="21" t="s">
        <v>11098</v>
      </c>
      <c r="I19052" s="21" t="s">
        <v>11099</v>
      </c>
      <c r="J19052" s="21" t="s">
        <v>11099</v>
      </c>
      <c r="K19052" s="20">
        <v>1228.07</v>
      </c>
      <c r="L19052" s="25">
        <v>400.91</v>
      </c>
      <c r="M19052" s="20">
        <v>36668</v>
      </c>
    </row>
    <row r="19053" spans="1:13" x14ac:dyDescent="0.25">
      <c r="A19053" s="20">
        <v>19052</v>
      </c>
      <c r="B19053" s="20">
        <v>18</v>
      </c>
      <c r="C19053" s="20">
        <v>1643</v>
      </c>
      <c r="D19053" s="27">
        <v>42744</v>
      </c>
      <c r="E19053" s="20" t="b">
        <v>0</v>
      </c>
      <c r="F19053" s="21" t="s">
        <v>11096</v>
      </c>
      <c r="G19053" s="21" t="s">
        <v>11097</v>
      </c>
      <c r="H19053" s="21" t="s">
        <v>11098</v>
      </c>
      <c r="I19053" s="21" t="s">
        <v>11099</v>
      </c>
      <c r="J19053" s="21" t="s">
        <v>11099</v>
      </c>
      <c r="K19053" s="20">
        <v>575.27</v>
      </c>
      <c r="L19053" s="25">
        <v>431.45</v>
      </c>
      <c r="M19053" s="20">
        <v>41345</v>
      </c>
    </row>
    <row r="19054" spans="1:13" x14ac:dyDescent="0.25">
      <c r="A19054" s="20">
        <v>19053</v>
      </c>
      <c r="B19054" s="20">
        <v>14</v>
      </c>
      <c r="C19054" s="20">
        <v>2308</v>
      </c>
      <c r="D19054" s="27">
        <v>42809</v>
      </c>
      <c r="E19054" s="20" t="b">
        <v>0</v>
      </c>
      <c r="F19054" s="21" t="s">
        <v>11096</v>
      </c>
      <c r="G19054" s="21" t="s">
        <v>11100</v>
      </c>
      <c r="H19054" s="21" t="s">
        <v>11098</v>
      </c>
      <c r="I19054" s="21" t="s">
        <v>11099</v>
      </c>
      <c r="J19054" s="21" t="s">
        <v>11110</v>
      </c>
      <c r="K19054" s="20">
        <v>1386.84</v>
      </c>
      <c r="L19054" s="25">
        <v>1234.29</v>
      </c>
      <c r="M19054" s="20">
        <v>37838</v>
      </c>
    </row>
    <row r="19055" spans="1:13" x14ac:dyDescent="0.25">
      <c r="A19055" s="20">
        <v>19054</v>
      </c>
      <c r="B19055" s="20">
        <v>62</v>
      </c>
      <c r="C19055" s="20">
        <v>3195</v>
      </c>
      <c r="D19055" s="27">
        <v>42978</v>
      </c>
      <c r="E19055" s="20" t="b">
        <v>0</v>
      </c>
      <c r="F19055" s="21" t="s">
        <v>11096</v>
      </c>
      <c r="G19055" s="21" t="s">
        <v>11097</v>
      </c>
      <c r="H19055" s="21" t="s">
        <v>11098</v>
      </c>
      <c r="I19055" s="21" t="s">
        <v>11099</v>
      </c>
      <c r="J19055" s="21" t="s">
        <v>11099</v>
      </c>
      <c r="K19055" s="20">
        <v>478.16</v>
      </c>
      <c r="L19055" s="25">
        <v>298.72000000000003</v>
      </c>
      <c r="M19055" s="20">
        <v>34143</v>
      </c>
    </row>
    <row r="19056" spans="1:13" x14ac:dyDescent="0.25">
      <c r="A19056" s="20">
        <v>19055</v>
      </c>
      <c r="B19056" s="20">
        <v>12</v>
      </c>
      <c r="C19056" s="20">
        <v>58</v>
      </c>
      <c r="D19056" s="27">
        <v>43060</v>
      </c>
      <c r="E19056" s="20" t="b">
        <v>1</v>
      </c>
      <c r="F19056" s="21" t="s">
        <v>11096</v>
      </c>
      <c r="G19056" s="21" t="s">
        <v>11107</v>
      </c>
      <c r="H19056" s="21" t="s">
        <v>11098</v>
      </c>
      <c r="I19056" s="21" t="s">
        <v>11099</v>
      </c>
      <c r="J19056" s="21" t="s">
        <v>11099</v>
      </c>
      <c r="K19056" s="20">
        <v>1231.1500000000001</v>
      </c>
      <c r="L19056" s="25">
        <v>161.6</v>
      </c>
      <c r="M19056" s="20">
        <v>41345</v>
      </c>
    </row>
    <row r="19057" spans="1:13" x14ac:dyDescent="0.25">
      <c r="A19057" s="20">
        <v>19056</v>
      </c>
      <c r="B19057" s="20">
        <v>58</v>
      </c>
      <c r="C19057" s="20">
        <v>1153</v>
      </c>
      <c r="D19057" s="27">
        <v>43027</v>
      </c>
      <c r="E19057" s="20" t="b">
        <v>0</v>
      </c>
      <c r="F19057" s="21" t="s">
        <v>11096</v>
      </c>
      <c r="G19057" s="21" t="s">
        <v>11102</v>
      </c>
      <c r="H19057" s="21" t="s">
        <v>11098</v>
      </c>
      <c r="I19057" s="21" t="s">
        <v>11099</v>
      </c>
      <c r="J19057" s="21" t="s">
        <v>11099</v>
      </c>
      <c r="K19057" s="20">
        <v>912.52</v>
      </c>
      <c r="L19057" s="25">
        <v>141.4</v>
      </c>
      <c r="M19057" s="20">
        <v>34170</v>
      </c>
    </row>
    <row r="19058" spans="1:13" x14ac:dyDescent="0.25">
      <c r="A19058" s="20">
        <v>19057</v>
      </c>
      <c r="B19058" s="20">
        <v>13</v>
      </c>
      <c r="C19058" s="20">
        <v>1003</v>
      </c>
      <c r="D19058" s="27">
        <v>42834</v>
      </c>
      <c r="E19058" s="20" t="b">
        <v>1</v>
      </c>
      <c r="F19058" s="21" t="s">
        <v>11096</v>
      </c>
      <c r="G19058" s="21" t="s">
        <v>11097</v>
      </c>
      <c r="H19058" s="21" t="s">
        <v>11098</v>
      </c>
      <c r="I19058" s="21" t="s">
        <v>11099</v>
      </c>
      <c r="J19058" s="21" t="s">
        <v>11099</v>
      </c>
      <c r="K19058" s="20">
        <v>1577.53</v>
      </c>
      <c r="L19058" s="25">
        <v>826.51</v>
      </c>
      <c r="M19058" s="20">
        <v>40618</v>
      </c>
    </row>
    <row r="19059" spans="1:13" x14ac:dyDescent="0.25">
      <c r="A19059" s="20">
        <v>19058</v>
      </c>
      <c r="B19059" s="20">
        <v>58</v>
      </c>
      <c r="C19059" s="20">
        <v>1814</v>
      </c>
      <c r="D19059" s="27">
        <v>42930</v>
      </c>
      <c r="E19059" s="20" t="b">
        <v>1</v>
      </c>
      <c r="F19059" s="21" t="s">
        <v>11096</v>
      </c>
      <c r="G19059" s="21" t="s">
        <v>11102</v>
      </c>
      <c r="H19059" s="21" t="s">
        <v>11098</v>
      </c>
      <c r="I19059" s="21" t="s">
        <v>11099</v>
      </c>
      <c r="J19059" s="21" t="s">
        <v>11099</v>
      </c>
      <c r="K19059" s="20">
        <v>912.52</v>
      </c>
      <c r="L19059" s="25">
        <v>141.4</v>
      </c>
      <c r="M19059" s="20">
        <v>42295</v>
      </c>
    </row>
    <row r="19060" spans="1:13" x14ac:dyDescent="0.25">
      <c r="A19060" s="20">
        <v>19059</v>
      </c>
      <c r="B19060" s="20">
        <v>44</v>
      </c>
      <c r="C19060" s="20">
        <v>916</v>
      </c>
      <c r="D19060" s="27">
        <v>42936</v>
      </c>
      <c r="E19060" s="20" t="b">
        <v>1</v>
      </c>
      <c r="F19060" s="21" t="s">
        <v>11096</v>
      </c>
      <c r="G19060" s="21" t="s">
        <v>11107</v>
      </c>
      <c r="H19060" s="21" t="s">
        <v>11098</v>
      </c>
      <c r="I19060" s="21" t="s">
        <v>11099</v>
      </c>
      <c r="J19060" s="21" t="s">
        <v>11099</v>
      </c>
      <c r="K19060" s="20">
        <v>1769.64</v>
      </c>
      <c r="L19060" s="25">
        <v>108.76</v>
      </c>
      <c r="M19060" s="20">
        <v>40672</v>
      </c>
    </row>
    <row r="19061" spans="1:13" x14ac:dyDescent="0.25">
      <c r="A19061" s="20">
        <v>19060</v>
      </c>
      <c r="B19061" s="20">
        <v>53</v>
      </c>
      <c r="C19061" s="20">
        <v>2934</v>
      </c>
      <c r="D19061" s="27">
        <v>42990</v>
      </c>
      <c r="E19061" s="20" t="b">
        <v>0</v>
      </c>
      <c r="F19061" s="21" t="s">
        <v>11096</v>
      </c>
      <c r="G19061" s="21" t="s">
        <v>11102</v>
      </c>
      <c r="H19061" s="21" t="s">
        <v>11098</v>
      </c>
      <c r="I19061" s="21" t="s">
        <v>11099</v>
      </c>
      <c r="J19061" s="21" t="s">
        <v>11099</v>
      </c>
      <c r="K19061" s="20">
        <v>795.34</v>
      </c>
      <c r="L19061" s="25">
        <v>101.58</v>
      </c>
      <c r="M19061" s="20">
        <v>40410</v>
      </c>
    </row>
    <row r="19062" spans="1:13" x14ac:dyDescent="0.25">
      <c r="A19062" s="20">
        <v>19061</v>
      </c>
      <c r="B19062" s="20">
        <v>23</v>
      </c>
      <c r="C19062" s="20">
        <v>3337</v>
      </c>
      <c r="D19062" s="27">
        <v>43089</v>
      </c>
      <c r="E19062" s="20" t="b">
        <v>0</v>
      </c>
      <c r="F19062" s="21" t="s">
        <v>11096</v>
      </c>
      <c r="G19062" s="21" t="s">
        <v>11104</v>
      </c>
      <c r="H19062" s="21" t="s">
        <v>11108</v>
      </c>
      <c r="I19062" s="21" t="s">
        <v>11103</v>
      </c>
      <c r="J19062" s="21" t="s">
        <v>11110</v>
      </c>
      <c r="K19062" s="20">
        <v>688.63</v>
      </c>
      <c r="L19062" s="25">
        <v>612.88</v>
      </c>
      <c r="M19062" s="20">
        <v>34244</v>
      </c>
    </row>
    <row r="19063" spans="1:13" x14ac:dyDescent="0.25">
      <c r="A19063" s="20">
        <v>19062</v>
      </c>
      <c r="B19063" s="20">
        <v>48</v>
      </c>
      <c r="C19063" s="20">
        <v>3349</v>
      </c>
      <c r="D19063" s="27">
        <v>42786</v>
      </c>
      <c r="E19063" s="20" t="b">
        <v>1</v>
      </c>
      <c r="F19063" s="21" t="s">
        <v>11096</v>
      </c>
      <c r="G19063" s="21" t="s">
        <v>11107</v>
      </c>
      <c r="H19063" s="21" t="s">
        <v>11098</v>
      </c>
      <c r="I19063" s="21" t="s">
        <v>11099</v>
      </c>
      <c r="J19063" s="21" t="s">
        <v>11099</v>
      </c>
      <c r="K19063" s="20">
        <v>1762.96</v>
      </c>
      <c r="L19063" s="25">
        <v>950.52</v>
      </c>
      <c r="M19063" s="20">
        <v>41848</v>
      </c>
    </row>
    <row r="19064" spans="1:13" x14ac:dyDescent="0.25">
      <c r="A19064" s="20">
        <v>19063</v>
      </c>
      <c r="B19064" s="20">
        <v>0</v>
      </c>
      <c r="C19064" s="20">
        <v>213</v>
      </c>
      <c r="D19064" s="27">
        <v>43071</v>
      </c>
      <c r="E19064" s="20" t="b">
        <v>0</v>
      </c>
      <c r="F19064" s="21" t="s">
        <v>11096</v>
      </c>
      <c r="G19064" s="21" t="s">
        <v>11097</v>
      </c>
      <c r="H19064" s="21" t="s">
        <v>11098</v>
      </c>
      <c r="I19064" s="21" t="s">
        <v>11099</v>
      </c>
      <c r="J19064" s="21" t="s">
        <v>11099</v>
      </c>
      <c r="K19064" s="20">
        <v>441.49</v>
      </c>
      <c r="L19064" s="25">
        <v>84.99</v>
      </c>
      <c r="M19064" s="20">
        <v>37220</v>
      </c>
    </row>
    <row r="19065" spans="1:13" x14ac:dyDescent="0.25">
      <c r="A19065" s="20">
        <v>19064</v>
      </c>
      <c r="B19065" s="20">
        <v>70</v>
      </c>
      <c r="C19065" s="20">
        <v>1955</v>
      </c>
      <c r="D19065" s="27">
        <v>43021</v>
      </c>
      <c r="E19065" s="20" t="b">
        <v>0</v>
      </c>
      <c r="F19065" s="21" t="s">
        <v>11096</v>
      </c>
      <c r="G19065" s="21" t="s">
        <v>11100</v>
      </c>
      <c r="H19065" s="21" t="s">
        <v>11098</v>
      </c>
      <c r="I19065" s="21" t="s">
        <v>11109</v>
      </c>
      <c r="J19065" s="21" t="s">
        <v>11099</v>
      </c>
      <c r="K19065" s="20">
        <v>495.72</v>
      </c>
      <c r="L19065" s="25">
        <v>297.43</v>
      </c>
      <c r="M19065" s="20">
        <v>42105</v>
      </c>
    </row>
    <row r="19066" spans="1:13" x14ac:dyDescent="0.25">
      <c r="A19066" s="20">
        <v>19065</v>
      </c>
      <c r="B19066" s="20">
        <v>41</v>
      </c>
      <c r="C19066" s="20">
        <v>490</v>
      </c>
      <c r="D19066" s="27">
        <v>42954</v>
      </c>
      <c r="E19066" s="20" t="b">
        <v>1</v>
      </c>
      <c r="F19066" s="21" t="s">
        <v>11096</v>
      </c>
      <c r="G19066" s="21" t="s">
        <v>11097</v>
      </c>
      <c r="H19066" s="21" t="s">
        <v>11106</v>
      </c>
      <c r="I19066" s="21" t="s">
        <v>11099</v>
      </c>
      <c r="J19066" s="21" t="s">
        <v>11099</v>
      </c>
      <c r="K19066" s="20">
        <v>416.98</v>
      </c>
      <c r="L19066" s="25">
        <v>312.74</v>
      </c>
      <c r="M19066" s="20">
        <v>35560</v>
      </c>
    </row>
    <row r="19067" spans="1:13" x14ac:dyDescent="0.25">
      <c r="A19067" s="20">
        <v>19066</v>
      </c>
      <c r="B19067" s="20">
        <v>55</v>
      </c>
      <c r="C19067" s="20">
        <v>1680</v>
      </c>
      <c r="D19067" s="27">
        <v>42987</v>
      </c>
      <c r="E19067" s="20" t="b">
        <v>0</v>
      </c>
      <c r="F19067" s="21" t="s">
        <v>11096</v>
      </c>
      <c r="G19067" s="21" t="s">
        <v>11100</v>
      </c>
      <c r="H19067" s="21" t="s">
        <v>11106</v>
      </c>
      <c r="I19067" s="21" t="s">
        <v>11099</v>
      </c>
      <c r="J19067" s="21" t="s">
        <v>11101</v>
      </c>
      <c r="K19067" s="20">
        <v>1894.19</v>
      </c>
      <c r="L19067" s="25">
        <v>598.76</v>
      </c>
      <c r="M19067" s="20">
        <v>34143</v>
      </c>
    </row>
    <row r="19068" spans="1:13" x14ac:dyDescent="0.25">
      <c r="A19068" s="20">
        <v>19067</v>
      </c>
      <c r="B19068" s="20">
        <v>6</v>
      </c>
      <c r="C19068" s="20">
        <v>891</v>
      </c>
      <c r="D19068" s="27">
        <v>42843</v>
      </c>
      <c r="E19068" s="20" t="b">
        <v>0</v>
      </c>
      <c r="F19068" s="21" t="s">
        <v>11096</v>
      </c>
      <c r="G19068" s="21" t="s">
        <v>11097</v>
      </c>
      <c r="H19068" s="21" t="s">
        <v>11098</v>
      </c>
      <c r="I19068" s="21" t="s">
        <v>11109</v>
      </c>
      <c r="J19068" s="21" t="s">
        <v>11099</v>
      </c>
      <c r="K19068" s="20">
        <v>748.17</v>
      </c>
      <c r="L19068" s="25">
        <v>448.9</v>
      </c>
      <c r="M19068" s="20">
        <v>39031</v>
      </c>
    </row>
    <row r="19069" spans="1:13" x14ac:dyDescent="0.25">
      <c r="A19069" s="20">
        <v>19068</v>
      </c>
      <c r="B19069" s="20">
        <v>40</v>
      </c>
      <c r="C19069" s="20">
        <v>155</v>
      </c>
      <c r="D19069" s="27">
        <v>42950</v>
      </c>
      <c r="E19069" s="20" t="b">
        <v>1</v>
      </c>
      <c r="F19069" s="21" t="s">
        <v>11096</v>
      </c>
      <c r="G19069" s="21" t="s">
        <v>11102</v>
      </c>
      <c r="H19069" s="21" t="s">
        <v>11098</v>
      </c>
      <c r="I19069" s="21" t="s">
        <v>11109</v>
      </c>
      <c r="J19069" s="21" t="s">
        <v>11099</v>
      </c>
      <c r="K19069" s="20">
        <v>1458.17</v>
      </c>
      <c r="L19069" s="25">
        <v>874.9</v>
      </c>
      <c r="M19069" s="20">
        <v>38750</v>
      </c>
    </row>
    <row r="19070" spans="1:13" x14ac:dyDescent="0.25">
      <c r="A19070" s="20">
        <v>19069</v>
      </c>
      <c r="B19070" s="20">
        <v>69</v>
      </c>
      <c r="C19070" s="20">
        <v>892</v>
      </c>
      <c r="D19070" s="27">
        <v>42879</v>
      </c>
      <c r="E19070" s="20" t="b">
        <v>0</v>
      </c>
      <c r="F19070" s="21" t="s">
        <v>11096</v>
      </c>
      <c r="G19070" s="21" t="s">
        <v>11105</v>
      </c>
      <c r="H19070" s="21" t="s">
        <v>11106</v>
      </c>
      <c r="I19070" s="21" t="s">
        <v>11099</v>
      </c>
      <c r="J19070" s="21" t="s">
        <v>11099</v>
      </c>
      <c r="K19070" s="20">
        <v>792.9</v>
      </c>
      <c r="L19070" s="25">
        <v>594.67999999999995</v>
      </c>
      <c r="M19070" s="20">
        <v>42710</v>
      </c>
    </row>
    <row r="19071" spans="1:13" x14ac:dyDescent="0.25">
      <c r="A19071" s="20">
        <v>19070</v>
      </c>
      <c r="B19071" s="20">
        <v>35</v>
      </c>
      <c r="C19071" s="20">
        <v>1647</v>
      </c>
      <c r="D19071" s="27">
        <v>42747</v>
      </c>
      <c r="E19071" s="20" t="b">
        <v>0</v>
      </c>
      <c r="F19071" s="21" t="s">
        <v>11096</v>
      </c>
      <c r="G19071" s="21" t="s">
        <v>11105</v>
      </c>
      <c r="H19071" s="21" t="s">
        <v>11098</v>
      </c>
      <c r="I19071" s="21" t="s">
        <v>11099</v>
      </c>
      <c r="J19071" s="21" t="s">
        <v>11099</v>
      </c>
      <c r="K19071" s="20">
        <v>1403.5</v>
      </c>
      <c r="L19071" s="25">
        <v>954.82</v>
      </c>
      <c r="M19071" s="20">
        <v>42688</v>
      </c>
    </row>
    <row r="19072" spans="1:13" x14ac:dyDescent="0.25">
      <c r="A19072" s="20">
        <v>19071</v>
      </c>
      <c r="B19072" s="20">
        <v>81</v>
      </c>
      <c r="C19072" s="20">
        <v>2970</v>
      </c>
      <c r="D19072" s="27">
        <v>42927</v>
      </c>
      <c r="E19072" s="20" t="b">
        <v>1</v>
      </c>
      <c r="F19072" s="21" t="s">
        <v>11096</v>
      </c>
      <c r="G19072" s="21" t="s">
        <v>11104</v>
      </c>
      <c r="H19072" s="21" t="s">
        <v>11098</v>
      </c>
      <c r="I19072" s="21" t="s">
        <v>11099</v>
      </c>
      <c r="J19072" s="21" t="s">
        <v>11110</v>
      </c>
      <c r="K19072" s="20">
        <v>586.45000000000005</v>
      </c>
      <c r="L19072" s="25">
        <v>521.94000000000005</v>
      </c>
      <c r="M19072" s="20">
        <v>33429</v>
      </c>
    </row>
    <row r="19073" spans="1:13" x14ac:dyDescent="0.25">
      <c r="A19073" s="20">
        <v>19072</v>
      </c>
      <c r="B19073" s="20">
        <v>12</v>
      </c>
      <c r="C19073" s="20">
        <v>1347</v>
      </c>
      <c r="D19073" s="27">
        <v>42999</v>
      </c>
      <c r="E19073" s="20" t="b">
        <v>0</v>
      </c>
      <c r="F19073" s="21" t="s">
        <v>11096</v>
      </c>
      <c r="G19073" s="21" t="s">
        <v>11107</v>
      </c>
      <c r="H19073" s="21" t="s">
        <v>11098</v>
      </c>
      <c r="I19073" s="21" t="s">
        <v>11099</v>
      </c>
      <c r="J19073" s="21" t="s">
        <v>11099</v>
      </c>
      <c r="K19073" s="20">
        <v>1231.1500000000001</v>
      </c>
      <c r="L19073" s="25">
        <v>161.6</v>
      </c>
      <c r="M19073" s="20">
        <v>38216</v>
      </c>
    </row>
    <row r="19074" spans="1:13" x14ac:dyDescent="0.25">
      <c r="A19074" s="20">
        <v>19073</v>
      </c>
      <c r="B19074" s="20">
        <v>53</v>
      </c>
      <c r="C19074" s="20">
        <v>1906</v>
      </c>
      <c r="D19074" s="27">
        <v>43052</v>
      </c>
      <c r="E19074" s="20" t="b">
        <v>1</v>
      </c>
      <c r="F19074" s="21" t="s">
        <v>11096</v>
      </c>
      <c r="G19074" s="21" t="s">
        <v>11102</v>
      </c>
      <c r="H19074" s="21" t="s">
        <v>11098</v>
      </c>
      <c r="I19074" s="21" t="s">
        <v>11099</v>
      </c>
      <c r="J19074" s="21" t="s">
        <v>11099</v>
      </c>
      <c r="K19074" s="20">
        <v>795.34</v>
      </c>
      <c r="L19074" s="25">
        <v>101.58</v>
      </c>
      <c r="M19074" s="20">
        <v>35470</v>
      </c>
    </row>
    <row r="19075" spans="1:13" x14ac:dyDescent="0.25">
      <c r="A19075" s="20">
        <v>19074</v>
      </c>
      <c r="B19075" s="20">
        <v>70</v>
      </c>
      <c r="C19075" s="20">
        <v>2340</v>
      </c>
      <c r="D19075" s="27">
        <v>42883</v>
      </c>
      <c r="E19075" s="20" t="b">
        <v>0</v>
      </c>
      <c r="F19075" s="21" t="s">
        <v>11096</v>
      </c>
      <c r="G19075" s="21" t="s">
        <v>11100</v>
      </c>
      <c r="H19075" s="21" t="s">
        <v>11098</v>
      </c>
      <c r="I19075" s="21" t="s">
        <v>11109</v>
      </c>
      <c r="J19075" s="21" t="s">
        <v>11099</v>
      </c>
      <c r="K19075" s="20">
        <v>495.72</v>
      </c>
      <c r="L19075" s="25">
        <v>297.43</v>
      </c>
      <c r="M19075" s="20">
        <v>40553</v>
      </c>
    </row>
    <row r="19076" spans="1:13" x14ac:dyDescent="0.25">
      <c r="A19076" s="20">
        <v>19075</v>
      </c>
      <c r="B19076" s="20">
        <v>10</v>
      </c>
      <c r="C19076" s="20">
        <v>2572</v>
      </c>
      <c r="D19076" s="27">
        <v>42965</v>
      </c>
      <c r="E19076" s="20" t="b">
        <v>1</v>
      </c>
      <c r="F19076" s="21" t="s">
        <v>11096</v>
      </c>
      <c r="G19076" s="21" t="s">
        <v>11107</v>
      </c>
      <c r="H19076" s="21" t="s">
        <v>11111</v>
      </c>
      <c r="I19076" s="21" t="s">
        <v>11099</v>
      </c>
      <c r="J19076" s="21" t="s">
        <v>11099</v>
      </c>
      <c r="K19076" s="20">
        <v>1466.68</v>
      </c>
      <c r="L19076" s="25">
        <v>363.25</v>
      </c>
      <c r="M19076" s="20">
        <v>41701</v>
      </c>
    </row>
    <row r="19077" spans="1:13" x14ac:dyDescent="0.25">
      <c r="A19077" s="20">
        <v>19076</v>
      </c>
      <c r="B19077" s="20">
        <v>40</v>
      </c>
      <c r="C19077" s="20">
        <v>1633</v>
      </c>
      <c r="D19077" s="27">
        <v>42776</v>
      </c>
      <c r="E19077" s="20" t="b">
        <v>1</v>
      </c>
      <c r="F19077" s="21" t="s">
        <v>11096</v>
      </c>
      <c r="G19077" s="21" t="s">
        <v>11100</v>
      </c>
      <c r="H19077" s="21" t="s">
        <v>11106</v>
      </c>
      <c r="I19077" s="21" t="s">
        <v>11099</v>
      </c>
      <c r="J19077" s="21" t="s">
        <v>11101</v>
      </c>
      <c r="K19077" s="20">
        <v>1894.19</v>
      </c>
      <c r="L19077" s="25">
        <v>598.76</v>
      </c>
      <c r="M19077" s="20">
        <v>34170</v>
      </c>
    </row>
    <row r="19078" spans="1:13" x14ac:dyDescent="0.25">
      <c r="A19078" s="20">
        <v>19077</v>
      </c>
      <c r="B19078" s="20">
        <v>75</v>
      </c>
      <c r="C19078" s="20">
        <v>1361</v>
      </c>
      <c r="D19078" s="27">
        <v>42836</v>
      </c>
      <c r="E19078" s="20" t="b">
        <v>1</v>
      </c>
      <c r="F19078" s="21" t="s">
        <v>11096</v>
      </c>
      <c r="G19078" s="21" t="s">
        <v>11105</v>
      </c>
      <c r="H19078" s="21" t="s">
        <v>11111</v>
      </c>
      <c r="I19078" s="21" t="s">
        <v>11099</v>
      </c>
      <c r="J19078" s="21" t="s">
        <v>11101</v>
      </c>
      <c r="K19078" s="20">
        <v>1873.97</v>
      </c>
      <c r="L19078" s="25">
        <v>863.95</v>
      </c>
      <c r="M19078" s="20">
        <v>38859</v>
      </c>
    </row>
    <row r="19079" spans="1:13" x14ac:dyDescent="0.25">
      <c r="A19079" s="20">
        <v>19078</v>
      </c>
      <c r="B19079" s="20">
        <v>40</v>
      </c>
      <c r="C19079" s="20">
        <v>24</v>
      </c>
      <c r="D19079" s="27">
        <v>43039</v>
      </c>
      <c r="E19079" s="20" t="b">
        <v>0</v>
      </c>
      <c r="F19079" s="21" t="s">
        <v>11096</v>
      </c>
      <c r="G19079" s="21" t="s">
        <v>11102</v>
      </c>
      <c r="H19079" s="21" t="s">
        <v>11098</v>
      </c>
      <c r="I19079" s="21" t="s">
        <v>11109</v>
      </c>
      <c r="J19079" s="21" t="s">
        <v>11099</v>
      </c>
      <c r="K19079" s="20">
        <v>1458.17</v>
      </c>
      <c r="L19079" s="25">
        <v>874.9</v>
      </c>
      <c r="M19079" s="20">
        <v>39526</v>
      </c>
    </row>
    <row r="19080" spans="1:13" x14ac:dyDescent="0.25">
      <c r="A19080" s="20">
        <v>19079</v>
      </c>
      <c r="B19080" s="20">
        <v>67</v>
      </c>
      <c r="C19080" s="20">
        <v>3142</v>
      </c>
      <c r="D19080" s="27">
        <v>42966</v>
      </c>
      <c r="E19080" s="20" t="b">
        <v>0</v>
      </c>
      <c r="F19080" s="21" t="s">
        <v>11096</v>
      </c>
      <c r="G19080" s="21" t="s">
        <v>11104</v>
      </c>
      <c r="H19080" s="21" t="s">
        <v>11106</v>
      </c>
      <c r="I19080" s="21" t="s">
        <v>11099</v>
      </c>
      <c r="J19080" s="21" t="s">
        <v>11099</v>
      </c>
      <c r="K19080" s="20">
        <v>544.04999999999995</v>
      </c>
      <c r="L19080" s="25">
        <v>376.84</v>
      </c>
      <c r="M19080" s="20">
        <v>38647</v>
      </c>
    </row>
    <row r="19081" spans="1:13" x14ac:dyDescent="0.25">
      <c r="A19081" s="20">
        <v>19080</v>
      </c>
      <c r="B19081" s="20">
        <v>1</v>
      </c>
      <c r="C19081" s="20">
        <v>95</v>
      </c>
      <c r="D19081" s="27">
        <v>42892</v>
      </c>
      <c r="E19081" s="20" t="b">
        <v>1</v>
      </c>
      <c r="F19081" s="21" t="s">
        <v>11096</v>
      </c>
      <c r="G19081" s="21" t="s">
        <v>11105</v>
      </c>
      <c r="H19081" s="21" t="s">
        <v>11098</v>
      </c>
      <c r="I19081" s="21" t="s">
        <v>11099</v>
      </c>
      <c r="J19081" s="21" t="s">
        <v>11099</v>
      </c>
      <c r="K19081" s="20">
        <v>1403.5</v>
      </c>
      <c r="L19081" s="25">
        <v>954.82</v>
      </c>
      <c r="M19081" s="20">
        <v>42688</v>
      </c>
    </row>
    <row r="19082" spans="1:13" x14ac:dyDescent="0.25">
      <c r="A19082" s="20">
        <v>19081</v>
      </c>
      <c r="B19082" s="20">
        <v>36</v>
      </c>
      <c r="C19082" s="20">
        <v>2988</v>
      </c>
      <c r="D19082" s="27">
        <v>42850</v>
      </c>
      <c r="E19082" s="20" t="b">
        <v>0</v>
      </c>
      <c r="F19082" s="21" t="s">
        <v>11096</v>
      </c>
      <c r="G19082" s="21" t="s">
        <v>11097</v>
      </c>
      <c r="H19082" s="21" t="s">
        <v>11098</v>
      </c>
      <c r="I19082" s="21" t="s">
        <v>11103</v>
      </c>
      <c r="J19082" s="21" t="s">
        <v>11099</v>
      </c>
      <c r="K19082" s="20">
        <v>945.04</v>
      </c>
      <c r="L19082" s="25">
        <v>507.58</v>
      </c>
      <c r="M19082" s="20">
        <v>36361</v>
      </c>
    </row>
    <row r="19083" spans="1:13" x14ac:dyDescent="0.25">
      <c r="A19083" s="20">
        <v>19082</v>
      </c>
      <c r="B19083" s="20">
        <v>81</v>
      </c>
      <c r="C19083" s="20">
        <v>2409</v>
      </c>
      <c r="D19083" s="27">
        <v>42966</v>
      </c>
      <c r="E19083" s="20" t="b">
        <v>1</v>
      </c>
      <c r="F19083" s="21" t="s">
        <v>11096</v>
      </c>
      <c r="G19083" s="21" t="s">
        <v>11104</v>
      </c>
      <c r="H19083" s="21" t="s">
        <v>11098</v>
      </c>
      <c r="I19083" s="21" t="s">
        <v>11099</v>
      </c>
      <c r="J19083" s="21" t="s">
        <v>11110</v>
      </c>
      <c r="K19083" s="20">
        <v>586.45000000000005</v>
      </c>
      <c r="L19083" s="25">
        <v>521.94000000000005</v>
      </c>
      <c r="M19083" s="20">
        <v>33429</v>
      </c>
    </row>
    <row r="19084" spans="1:13" x14ac:dyDescent="0.25">
      <c r="A19084" s="20">
        <v>19083</v>
      </c>
      <c r="B19084" s="20">
        <v>90</v>
      </c>
      <c r="C19084" s="20">
        <v>1204</v>
      </c>
      <c r="D19084" s="27">
        <v>43075</v>
      </c>
      <c r="E19084" s="20"/>
      <c r="F19084" s="21" t="s">
        <v>11096</v>
      </c>
      <c r="G19084" s="21" t="s">
        <v>11104</v>
      </c>
      <c r="H19084" s="21" t="s">
        <v>11098</v>
      </c>
      <c r="I19084" s="21" t="s">
        <v>11103</v>
      </c>
      <c r="J19084" s="21" t="s">
        <v>11099</v>
      </c>
      <c r="K19084" s="20">
        <v>363.01</v>
      </c>
      <c r="L19084" s="25">
        <v>290.41000000000003</v>
      </c>
      <c r="M19084" s="20">
        <v>36367</v>
      </c>
    </row>
    <row r="19085" spans="1:13" x14ac:dyDescent="0.25">
      <c r="A19085" s="20">
        <v>19084</v>
      </c>
      <c r="B19085" s="20">
        <v>84</v>
      </c>
      <c r="C19085" s="20">
        <v>2826</v>
      </c>
      <c r="D19085" s="27">
        <v>42939</v>
      </c>
      <c r="E19085" s="20" t="b">
        <v>1</v>
      </c>
      <c r="F19085" s="21" t="s">
        <v>11096</v>
      </c>
      <c r="G19085" s="21" t="s">
        <v>11100</v>
      </c>
      <c r="H19085" s="21" t="s">
        <v>11106</v>
      </c>
      <c r="I19085" s="21" t="s">
        <v>11099</v>
      </c>
      <c r="J19085" s="21" t="s">
        <v>11099</v>
      </c>
      <c r="K19085" s="20">
        <v>290.62</v>
      </c>
      <c r="L19085" s="25">
        <v>215.14</v>
      </c>
      <c r="M19085" s="20">
        <v>38339</v>
      </c>
    </row>
    <row r="19086" spans="1:13" x14ac:dyDescent="0.25">
      <c r="A19086" s="20">
        <v>19085</v>
      </c>
      <c r="B19086" s="20">
        <v>69</v>
      </c>
      <c r="C19086" s="20">
        <v>1941</v>
      </c>
      <c r="D19086" s="27">
        <v>43094</v>
      </c>
      <c r="E19086" s="20" t="b">
        <v>1</v>
      </c>
      <c r="F19086" s="21" t="s">
        <v>11096</v>
      </c>
      <c r="G19086" s="21" t="s">
        <v>11105</v>
      </c>
      <c r="H19086" s="21" t="s">
        <v>11106</v>
      </c>
      <c r="I19086" s="21" t="s">
        <v>11099</v>
      </c>
      <c r="J19086" s="21" t="s">
        <v>11099</v>
      </c>
      <c r="K19086" s="20">
        <v>792.9</v>
      </c>
      <c r="L19086" s="25">
        <v>594.67999999999995</v>
      </c>
      <c r="M19086" s="20">
        <v>33879</v>
      </c>
    </row>
    <row r="19087" spans="1:13" x14ac:dyDescent="0.25">
      <c r="A19087" s="20">
        <v>19086</v>
      </c>
      <c r="B19087" s="20">
        <v>12</v>
      </c>
      <c r="C19087" s="20">
        <v>2046</v>
      </c>
      <c r="D19087" s="27">
        <v>42868</v>
      </c>
      <c r="E19087" s="20" t="b">
        <v>1</v>
      </c>
      <c r="F19087" s="21" t="s">
        <v>11096</v>
      </c>
      <c r="G19087" s="21" t="s">
        <v>11107</v>
      </c>
      <c r="H19087" s="21" t="s">
        <v>11098</v>
      </c>
      <c r="I19087" s="21" t="s">
        <v>11099</v>
      </c>
      <c r="J19087" s="21" t="s">
        <v>11099</v>
      </c>
      <c r="K19087" s="20">
        <v>1231.1500000000001</v>
      </c>
      <c r="L19087" s="25">
        <v>161.6</v>
      </c>
      <c r="M19087" s="20">
        <v>42172</v>
      </c>
    </row>
    <row r="19088" spans="1:13" x14ac:dyDescent="0.25">
      <c r="A19088" s="20">
        <v>19087</v>
      </c>
      <c r="B19088" s="20">
        <v>51</v>
      </c>
      <c r="C19088" s="20">
        <v>2263</v>
      </c>
      <c r="D19088" s="27">
        <v>42961</v>
      </c>
      <c r="E19088" s="20" t="b">
        <v>1</v>
      </c>
      <c r="F19088" s="21" t="s">
        <v>11096</v>
      </c>
      <c r="G19088" s="21" t="s">
        <v>11102</v>
      </c>
      <c r="H19088" s="21" t="s">
        <v>11098</v>
      </c>
      <c r="I19088" s="21" t="s">
        <v>11109</v>
      </c>
      <c r="J19088" s="21" t="s">
        <v>11099</v>
      </c>
      <c r="K19088" s="20">
        <v>2005.66</v>
      </c>
      <c r="L19088" s="25">
        <v>1203.4000000000001</v>
      </c>
      <c r="M19088" s="20">
        <v>42295</v>
      </c>
    </row>
    <row r="19089" spans="1:13" x14ac:dyDescent="0.25">
      <c r="A19089" s="20">
        <v>19088</v>
      </c>
      <c r="B19089" s="20">
        <v>55</v>
      </c>
      <c r="C19089" s="20">
        <v>1302</v>
      </c>
      <c r="D19089" s="27">
        <v>43044</v>
      </c>
      <c r="E19089" s="20" t="b">
        <v>0</v>
      </c>
      <c r="F19089" s="21" t="s">
        <v>11096</v>
      </c>
      <c r="G19089" s="21" t="s">
        <v>11100</v>
      </c>
      <c r="H19089" s="21" t="s">
        <v>11106</v>
      </c>
      <c r="I19089" s="21" t="s">
        <v>11099</v>
      </c>
      <c r="J19089" s="21" t="s">
        <v>11101</v>
      </c>
      <c r="K19089" s="20">
        <v>1894.19</v>
      </c>
      <c r="L19089" s="25">
        <v>598.76</v>
      </c>
      <c r="M19089" s="20">
        <v>33259</v>
      </c>
    </row>
    <row r="19090" spans="1:13" x14ac:dyDescent="0.25">
      <c r="A19090" s="20">
        <v>19089</v>
      </c>
      <c r="B19090" s="20">
        <v>38</v>
      </c>
      <c r="C19090" s="20">
        <v>3437</v>
      </c>
      <c r="D19090" s="27">
        <v>42845</v>
      </c>
      <c r="E19090" s="20" t="b">
        <v>0</v>
      </c>
      <c r="F19090" s="21" t="s">
        <v>11096</v>
      </c>
      <c r="G19090" s="21" t="s">
        <v>11100</v>
      </c>
      <c r="H19090" s="21" t="s">
        <v>11098</v>
      </c>
      <c r="I19090" s="21" t="s">
        <v>11099</v>
      </c>
      <c r="J19090" s="21" t="s">
        <v>11101</v>
      </c>
      <c r="K19090" s="20">
        <v>2091.4699999999998</v>
      </c>
      <c r="L19090" s="25">
        <v>388.92</v>
      </c>
      <c r="M19090" s="20">
        <v>41167</v>
      </c>
    </row>
    <row r="19091" spans="1:13" x14ac:dyDescent="0.25">
      <c r="A19091" s="20">
        <v>19090</v>
      </c>
      <c r="B19091" s="20">
        <v>0</v>
      </c>
      <c r="C19091" s="20">
        <v>1622</v>
      </c>
      <c r="D19091" s="27">
        <v>43050</v>
      </c>
      <c r="E19091" s="20" t="b">
        <v>0</v>
      </c>
      <c r="F19091" s="21" t="s">
        <v>11096</v>
      </c>
      <c r="G19091" s="21" t="s">
        <v>11100</v>
      </c>
      <c r="H19091" s="21" t="s">
        <v>11098</v>
      </c>
      <c r="I19091" s="21" t="s">
        <v>11109</v>
      </c>
      <c r="J19091" s="21" t="s">
        <v>11099</v>
      </c>
      <c r="K19091" s="20">
        <v>358.39</v>
      </c>
      <c r="L19091" s="25">
        <v>215.03</v>
      </c>
      <c r="M19091" s="20">
        <v>38002</v>
      </c>
    </row>
    <row r="19092" spans="1:13" x14ac:dyDescent="0.25">
      <c r="A19092" s="20">
        <v>19091</v>
      </c>
      <c r="B19092" s="20">
        <v>60</v>
      </c>
      <c r="C19092" s="20">
        <v>2082</v>
      </c>
      <c r="D19092" s="27">
        <v>43098</v>
      </c>
      <c r="E19092" s="20" t="b">
        <v>0</v>
      </c>
      <c r="F19092" s="21" t="s">
        <v>11096</v>
      </c>
      <c r="G19092" s="21" t="s">
        <v>11105</v>
      </c>
      <c r="H19092" s="21" t="s">
        <v>11098</v>
      </c>
      <c r="I19092" s="21" t="s">
        <v>11109</v>
      </c>
      <c r="J19092" s="21" t="s">
        <v>11110</v>
      </c>
      <c r="K19092" s="20">
        <v>1977.36</v>
      </c>
      <c r="L19092" s="25">
        <v>1759.85</v>
      </c>
      <c r="M19092" s="20">
        <v>40779</v>
      </c>
    </row>
    <row r="19093" spans="1:13" x14ac:dyDescent="0.25">
      <c r="A19093" s="20">
        <v>19092</v>
      </c>
      <c r="B19093" s="20">
        <v>23</v>
      </c>
      <c r="C19093" s="20">
        <v>1279</v>
      </c>
      <c r="D19093" s="27">
        <v>42809</v>
      </c>
      <c r="E19093" s="20" t="b">
        <v>1</v>
      </c>
      <c r="F19093" s="21" t="s">
        <v>11096</v>
      </c>
      <c r="G19093" s="21" t="s">
        <v>11104</v>
      </c>
      <c r="H19093" s="21" t="s">
        <v>11108</v>
      </c>
      <c r="I19093" s="21" t="s">
        <v>11103</v>
      </c>
      <c r="J19093" s="21" t="s">
        <v>11110</v>
      </c>
      <c r="K19093" s="20">
        <v>688.63</v>
      </c>
      <c r="L19093" s="25">
        <v>612.88</v>
      </c>
      <c r="M19093" s="20">
        <v>34244</v>
      </c>
    </row>
    <row r="19094" spans="1:13" x14ac:dyDescent="0.25">
      <c r="A19094" s="20">
        <v>19093</v>
      </c>
      <c r="B19094" s="20">
        <v>57</v>
      </c>
      <c r="C19094" s="20">
        <v>2937</v>
      </c>
      <c r="D19094" s="27">
        <v>42810</v>
      </c>
      <c r="E19094" s="20" t="b">
        <v>1</v>
      </c>
      <c r="F19094" s="21" t="s">
        <v>11096</v>
      </c>
      <c r="G19094" s="21" t="s">
        <v>11107</v>
      </c>
      <c r="H19094" s="21" t="s">
        <v>11111</v>
      </c>
      <c r="I19094" s="21" t="s">
        <v>11099</v>
      </c>
      <c r="J19094" s="21" t="s">
        <v>11101</v>
      </c>
      <c r="K19094" s="20">
        <v>1890.39</v>
      </c>
      <c r="L19094" s="25">
        <v>260.14</v>
      </c>
      <c r="M19094" s="20">
        <v>33259</v>
      </c>
    </row>
    <row r="19095" spans="1:13" x14ac:dyDescent="0.25">
      <c r="A19095" s="20">
        <v>19094</v>
      </c>
      <c r="B19095" s="20">
        <v>44</v>
      </c>
      <c r="C19095" s="20">
        <v>940</v>
      </c>
      <c r="D19095" s="27">
        <v>43023</v>
      </c>
      <c r="E19095" s="20" t="b">
        <v>1</v>
      </c>
      <c r="F19095" s="21" t="s">
        <v>11096</v>
      </c>
      <c r="G19095" s="21" t="s">
        <v>11107</v>
      </c>
      <c r="H19095" s="21" t="s">
        <v>11098</v>
      </c>
      <c r="I19095" s="21" t="s">
        <v>11099</v>
      </c>
      <c r="J19095" s="21" t="s">
        <v>11099</v>
      </c>
      <c r="K19095" s="20">
        <v>1769.64</v>
      </c>
      <c r="L19095" s="25">
        <v>108.76</v>
      </c>
      <c r="M19095" s="20">
        <v>40672</v>
      </c>
    </row>
    <row r="19096" spans="1:13" x14ac:dyDescent="0.25">
      <c r="A19096" s="20">
        <v>19095</v>
      </c>
      <c r="B19096" s="20">
        <v>92</v>
      </c>
      <c r="C19096" s="20">
        <v>2127</v>
      </c>
      <c r="D19096" s="27">
        <v>42938</v>
      </c>
      <c r="E19096" s="20" t="b">
        <v>0</v>
      </c>
      <c r="F19096" s="21" t="s">
        <v>11096</v>
      </c>
      <c r="G19096" s="21" t="s">
        <v>11107</v>
      </c>
      <c r="H19096" s="21" t="s">
        <v>11098</v>
      </c>
      <c r="I19096" s="21" t="s">
        <v>11099</v>
      </c>
      <c r="J19096" s="21" t="s">
        <v>11110</v>
      </c>
      <c r="K19096" s="20">
        <v>1415.01</v>
      </c>
      <c r="L19096" s="25">
        <v>1259.3599999999999</v>
      </c>
      <c r="M19096" s="20">
        <v>37626</v>
      </c>
    </row>
    <row r="19097" spans="1:13" x14ac:dyDescent="0.25">
      <c r="A19097" s="20">
        <v>19096</v>
      </c>
      <c r="B19097" s="20">
        <v>72</v>
      </c>
      <c r="C19097" s="20">
        <v>2523</v>
      </c>
      <c r="D19097" s="27">
        <v>43085</v>
      </c>
      <c r="E19097" s="20" t="b">
        <v>1</v>
      </c>
      <c r="F19097" s="21" t="s">
        <v>11096</v>
      </c>
      <c r="G19097" s="21" t="s">
        <v>11104</v>
      </c>
      <c r="H19097" s="21" t="s">
        <v>11098</v>
      </c>
      <c r="I19097" s="21" t="s">
        <v>11099</v>
      </c>
      <c r="J19097" s="21" t="s">
        <v>11099</v>
      </c>
      <c r="K19097" s="20">
        <v>360.4</v>
      </c>
      <c r="L19097" s="25">
        <v>270.3</v>
      </c>
      <c r="M19097" s="20">
        <v>37873</v>
      </c>
    </row>
    <row r="19098" spans="1:13" x14ac:dyDescent="0.25">
      <c r="A19098" s="20">
        <v>19097</v>
      </c>
      <c r="B19098" s="20">
        <v>33</v>
      </c>
      <c r="C19098" s="20">
        <v>2841</v>
      </c>
      <c r="D19098" s="27">
        <v>43080</v>
      </c>
      <c r="E19098" s="20" t="b">
        <v>1</v>
      </c>
      <c r="F19098" s="21" t="s">
        <v>11096</v>
      </c>
      <c r="G19098" s="21" t="s">
        <v>11105</v>
      </c>
      <c r="H19098" s="21" t="s">
        <v>11098</v>
      </c>
      <c r="I19098" s="21" t="s">
        <v>11099</v>
      </c>
      <c r="J19098" s="21" t="s">
        <v>11110</v>
      </c>
      <c r="K19098" s="20">
        <v>1311.44</v>
      </c>
      <c r="L19098" s="25">
        <v>1167.18</v>
      </c>
      <c r="M19098" s="20">
        <v>36498</v>
      </c>
    </row>
    <row r="19099" spans="1:13" x14ac:dyDescent="0.25">
      <c r="A19099" s="20">
        <v>19098</v>
      </c>
      <c r="B19099" s="20">
        <v>0</v>
      </c>
      <c r="C19099" s="20">
        <v>407</v>
      </c>
      <c r="D19099" s="27">
        <v>42934</v>
      </c>
      <c r="E19099" s="20" t="b">
        <v>0</v>
      </c>
      <c r="F19099" s="21" t="s">
        <v>11096</v>
      </c>
      <c r="G19099" s="21" t="s">
        <v>11102</v>
      </c>
      <c r="H19099" s="21" t="s">
        <v>11098</v>
      </c>
      <c r="I19099" s="21" t="s">
        <v>11103</v>
      </c>
      <c r="J19099" s="21" t="s">
        <v>11099</v>
      </c>
      <c r="K19099" s="20">
        <v>71.16</v>
      </c>
      <c r="L19099" s="25">
        <v>56.93</v>
      </c>
      <c r="M19099" s="20">
        <v>40487</v>
      </c>
    </row>
    <row r="19100" spans="1:13" x14ac:dyDescent="0.25">
      <c r="A19100" s="20">
        <v>19099</v>
      </c>
      <c r="B19100" s="20">
        <v>75</v>
      </c>
      <c r="C19100" s="20">
        <v>2083</v>
      </c>
      <c r="D19100" s="27">
        <v>43084</v>
      </c>
      <c r="E19100" s="20" t="b">
        <v>0</v>
      </c>
      <c r="F19100" s="21" t="s">
        <v>11096</v>
      </c>
      <c r="G19100" s="21" t="s">
        <v>11105</v>
      </c>
      <c r="H19100" s="21" t="s">
        <v>11111</v>
      </c>
      <c r="I19100" s="21" t="s">
        <v>11099</v>
      </c>
      <c r="J19100" s="21" t="s">
        <v>11101</v>
      </c>
      <c r="K19100" s="20">
        <v>1873.97</v>
      </c>
      <c r="L19100" s="25">
        <v>863.95</v>
      </c>
      <c r="M19100" s="20">
        <v>38859</v>
      </c>
    </row>
    <row r="19101" spans="1:13" x14ac:dyDescent="0.25">
      <c r="A19101" s="20">
        <v>19100</v>
      </c>
      <c r="B19101" s="20">
        <v>17</v>
      </c>
      <c r="C19101" s="20">
        <v>209</v>
      </c>
      <c r="D19101" s="27">
        <v>42827</v>
      </c>
      <c r="E19101" s="20" t="b">
        <v>1</v>
      </c>
      <c r="F19101" s="21" t="s">
        <v>11096</v>
      </c>
      <c r="G19101" s="21" t="s">
        <v>11097</v>
      </c>
      <c r="H19101" s="21" t="s">
        <v>11098</v>
      </c>
      <c r="I19101" s="21" t="s">
        <v>11109</v>
      </c>
      <c r="J19101" s="21" t="s">
        <v>11099</v>
      </c>
      <c r="K19101" s="20">
        <v>1024.6600000000001</v>
      </c>
      <c r="L19101" s="25">
        <v>614.79999999999995</v>
      </c>
      <c r="M19101" s="20">
        <v>38647</v>
      </c>
    </row>
    <row r="19102" spans="1:13" x14ac:dyDescent="0.25">
      <c r="A19102" s="20">
        <v>19101</v>
      </c>
      <c r="B19102" s="20">
        <v>8</v>
      </c>
      <c r="C19102" s="20">
        <v>2713</v>
      </c>
      <c r="D19102" s="27">
        <v>43029</v>
      </c>
      <c r="E19102" s="20"/>
      <c r="F19102" s="21" t="s">
        <v>11096</v>
      </c>
      <c r="G19102" s="21" t="s">
        <v>11097</v>
      </c>
      <c r="H19102" s="21" t="s">
        <v>11106</v>
      </c>
      <c r="I19102" s="21" t="s">
        <v>11099</v>
      </c>
      <c r="J19102" s="21" t="s">
        <v>11110</v>
      </c>
      <c r="K19102" s="20">
        <v>1703.52</v>
      </c>
      <c r="L19102" s="25">
        <v>1516.13</v>
      </c>
      <c r="M19102" s="20">
        <v>38216</v>
      </c>
    </row>
    <row r="19103" spans="1:13" x14ac:dyDescent="0.25">
      <c r="A19103" s="20">
        <v>19102</v>
      </c>
      <c r="B19103" s="20">
        <v>0</v>
      </c>
      <c r="C19103" s="20">
        <v>3221</v>
      </c>
      <c r="D19103" s="27">
        <v>42861</v>
      </c>
      <c r="E19103" s="20" t="b">
        <v>1</v>
      </c>
      <c r="F19103" s="21" t="s">
        <v>11096</v>
      </c>
      <c r="G19103" s="21" t="s">
        <v>11102</v>
      </c>
      <c r="H19103" s="21" t="s">
        <v>11098</v>
      </c>
      <c r="I19103" s="21" t="s">
        <v>11109</v>
      </c>
      <c r="J19103" s="21" t="s">
        <v>11099</v>
      </c>
      <c r="K19103" s="20">
        <v>227.88</v>
      </c>
      <c r="L19103" s="25">
        <v>136.72999999999999</v>
      </c>
      <c r="M19103" s="20">
        <v>40649</v>
      </c>
    </row>
    <row r="19104" spans="1:13" x14ac:dyDescent="0.25">
      <c r="A19104" s="20">
        <v>19103</v>
      </c>
      <c r="B19104" s="20">
        <v>59</v>
      </c>
      <c r="C19104" s="20">
        <v>2531</v>
      </c>
      <c r="D19104" s="27">
        <v>42810</v>
      </c>
      <c r="E19104" s="20" t="b">
        <v>0</v>
      </c>
      <c r="F19104" s="21" t="s">
        <v>11096</v>
      </c>
      <c r="G19104" s="21" t="s">
        <v>11107</v>
      </c>
      <c r="H19104" s="21" t="s">
        <v>11098</v>
      </c>
      <c r="I19104" s="21" t="s">
        <v>11099</v>
      </c>
      <c r="J19104" s="21" t="s">
        <v>11110</v>
      </c>
      <c r="K19104" s="20">
        <v>1415.01</v>
      </c>
      <c r="L19104" s="25">
        <v>1259.3599999999999</v>
      </c>
      <c r="M19104" s="20">
        <v>37626</v>
      </c>
    </row>
    <row r="19105" spans="1:13" x14ac:dyDescent="0.25">
      <c r="A19105" s="20">
        <v>19104</v>
      </c>
      <c r="B19105" s="20">
        <v>37</v>
      </c>
      <c r="C19105" s="20">
        <v>2929</v>
      </c>
      <c r="D19105" s="27">
        <v>42895</v>
      </c>
      <c r="E19105" s="20" t="b">
        <v>0</v>
      </c>
      <c r="F19105" s="21" t="s">
        <v>11096</v>
      </c>
      <c r="G19105" s="21" t="s">
        <v>11102</v>
      </c>
      <c r="H19105" s="21" t="s">
        <v>11098</v>
      </c>
      <c r="I19105" s="21" t="s">
        <v>11103</v>
      </c>
      <c r="J19105" s="21" t="s">
        <v>11099</v>
      </c>
      <c r="K19105" s="20">
        <v>1793.43</v>
      </c>
      <c r="L19105" s="25">
        <v>248.82</v>
      </c>
      <c r="M19105" s="20">
        <v>36361</v>
      </c>
    </row>
    <row r="19106" spans="1:13" x14ac:dyDescent="0.25">
      <c r="A19106" s="20">
        <v>19105</v>
      </c>
      <c r="B19106" s="20">
        <v>64</v>
      </c>
      <c r="C19106" s="20">
        <v>691</v>
      </c>
      <c r="D19106" s="27">
        <v>42772</v>
      </c>
      <c r="E19106" s="20" t="b">
        <v>0</v>
      </c>
      <c r="F19106" s="21" t="s">
        <v>11096</v>
      </c>
      <c r="G19106" s="21" t="s">
        <v>11100</v>
      </c>
      <c r="H19106" s="21" t="s">
        <v>11098</v>
      </c>
      <c r="I19106" s="21" t="s">
        <v>11099</v>
      </c>
      <c r="J19106" s="21" t="s">
        <v>11101</v>
      </c>
      <c r="K19106" s="20">
        <v>1469.44</v>
      </c>
      <c r="L19106" s="25">
        <v>596.54999999999995</v>
      </c>
      <c r="M19106" s="20">
        <v>40410</v>
      </c>
    </row>
    <row r="19107" spans="1:13" x14ac:dyDescent="0.25">
      <c r="A19107" s="20">
        <v>19106</v>
      </c>
      <c r="B19107" s="20">
        <v>21</v>
      </c>
      <c r="C19107" s="20">
        <v>792</v>
      </c>
      <c r="D19107" s="27">
        <v>42841</v>
      </c>
      <c r="E19107" s="20" t="b">
        <v>0</v>
      </c>
      <c r="F19107" s="21" t="s">
        <v>11096</v>
      </c>
      <c r="G19107" s="21" t="s">
        <v>11107</v>
      </c>
      <c r="H19107" s="21" t="s">
        <v>11111</v>
      </c>
      <c r="I19107" s="21" t="s">
        <v>11099</v>
      </c>
      <c r="J19107" s="21" t="s">
        <v>11099</v>
      </c>
      <c r="K19107" s="20">
        <v>1466.68</v>
      </c>
      <c r="L19107" s="25">
        <v>363.25</v>
      </c>
      <c r="M19107" s="20">
        <v>38693</v>
      </c>
    </row>
    <row r="19108" spans="1:13" x14ac:dyDescent="0.25">
      <c r="A19108" s="20">
        <v>19107</v>
      </c>
      <c r="B19108" s="20">
        <v>68</v>
      </c>
      <c r="C19108" s="20">
        <v>1561</v>
      </c>
      <c r="D19108" s="27">
        <v>42897</v>
      </c>
      <c r="E19108" s="20" t="b">
        <v>1</v>
      </c>
      <c r="F19108" s="21" t="s">
        <v>11096</v>
      </c>
      <c r="G19108" s="21" t="s">
        <v>11102</v>
      </c>
      <c r="H19108" s="21" t="s">
        <v>11098</v>
      </c>
      <c r="I19108" s="21" t="s">
        <v>11099</v>
      </c>
      <c r="J19108" s="21" t="s">
        <v>11099</v>
      </c>
      <c r="K19108" s="20">
        <v>1636.9</v>
      </c>
      <c r="L19108" s="25">
        <v>44.71</v>
      </c>
      <c r="M19108" s="20">
        <v>42710</v>
      </c>
    </row>
    <row r="19109" spans="1:13" x14ac:dyDescent="0.25">
      <c r="A19109" s="20">
        <v>19108</v>
      </c>
      <c r="B19109" s="20">
        <v>78</v>
      </c>
      <c r="C19109" s="20">
        <v>1218</v>
      </c>
      <c r="D19109" s="27">
        <v>42956</v>
      </c>
      <c r="E19109" s="20" t="b">
        <v>1</v>
      </c>
      <c r="F19109" s="21" t="s">
        <v>11096</v>
      </c>
      <c r="G19109" s="21" t="s">
        <v>11105</v>
      </c>
      <c r="H19109" s="21" t="s">
        <v>11098</v>
      </c>
      <c r="I19109" s="21" t="s">
        <v>11099</v>
      </c>
      <c r="J19109" s="21" t="s">
        <v>11101</v>
      </c>
      <c r="K19109" s="20">
        <v>1765.3</v>
      </c>
      <c r="L19109" s="25">
        <v>709.48</v>
      </c>
      <c r="M19109" s="20">
        <v>38206</v>
      </c>
    </row>
    <row r="19110" spans="1:13" x14ac:dyDescent="0.25">
      <c r="A19110" s="20">
        <v>19109</v>
      </c>
      <c r="B19110" s="20">
        <v>56</v>
      </c>
      <c r="C19110" s="20">
        <v>2762</v>
      </c>
      <c r="D19110" s="27">
        <v>42921</v>
      </c>
      <c r="E19110" s="20" t="b">
        <v>0</v>
      </c>
      <c r="F19110" s="21" t="s">
        <v>11096</v>
      </c>
      <c r="G19110" s="21" t="s">
        <v>11102</v>
      </c>
      <c r="H19110" s="21" t="s">
        <v>11098</v>
      </c>
      <c r="I19110" s="21" t="s">
        <v>11099</v>
      </c>
      <c r="J19110" s="21" t="s">
        <v>11099</v>
      </c>
      <c r="K19110" s="20">
        <v>183.86</v>
      </c>
      <c r="L19110" s="25">
        <v>137.9</v>
      </c>
      <c r="M19110" s="20">
        <v>35707</v>
      </c>
    </row>
    <row r="19111" spans="1:13" x14ac:dyDescent="0.25">
      <c r="A19111" s="20">
        <v>19110</v>
      </c>
      <c r="B19111" s="20">
        <v>3</v>
      </c>
      <c r="C19111" s="20">
        <v>2020</v>
      </c>
      <c r="D19111" s="27">
        <v>42856</v>
      </c>
      <c r="E19111" s="20" t="b">
        <v>0</v>
      </c>
      <c r="F19111" s="21" t="s">
        <v>11096</v>
      </c>
      <c r="G19111" s="21" t="s">
        <v>11100</v>
      </c>
      <c r="H19111" s="21" t="s">
        <v>11098</v>
      </c>
      <c r="I19111" s="21" t="s">
        <v>11099</v>
      </c>
      <c r="J19111" s="21" t="s">
        <v>11101</v>
      </c>
      <c r="K19111" s="20">
        <v>2091.4699999999998</v>
      </c>
      <c r="L19111" s="25">
        <v>388.92</v>
      </c>
      <c r="M19111" s="20">
        <v>38573</v>
      </c>
    </row>
    <row r="19112" spans="1:13" x14ac:dyDescent="0.25">
      <c r="A19112" s="20">
        <v>19111</v>
      </c>
      <c r="B19112" s="20">
        <v>46</v>
      </c>
      <c r="C19112" s="20">
        <v>1875</v>
      </c>
      <c r="D19112" s="27">
        <v>42845</v>
      </c>
      <c r="E19112" s="20" t="b">
        <v>1</v>
      </c>
      <c r="F19112" s="21" t="s">
        <v>11096</v>
      </c>
      <c r="G19112" s="21" t="s">
        <v>11102</v>
      </c>
      <c r="H19112" s="21" t="s">
        <v>11098</v>
      </c>
      <c r="I19112" s="21" t="s">
        <v>11103</v>
      </c>
      <c r="J19112" s="21" t="s">
        <v>11099</v>
      </c>
      <c r="K19112" s="20">
        <v>1793.43</v>
      </c>
      <c r="L19112" s="25">
        <v>248.82</v>
      </c>
      <c r="M19112" s="20">
        <v>39526</v>
      </c>
    </row>
    <row r="19113" spans="1:13" x14ac:dyDescent="0.25">
      <c r="A19113" s="20">
        <v>19112</v>
      </c>
      <c r="B19113" s="20">
        <v>94</v>
      </c>
      <c r="C19113" s="20">
        <v>2856</v>
      </c>
      <c r="D19113" s="27">
        <v>43053</v>
      </c>
      <c r="E19113" s="20" t="b">
        <v>1</v>
      </c>
      <c r="F19113" s="21" t="s">
        <v>11096</v>
      </c>
      <c r="G19113" s="21" t="s">
        <v>11105</v>
      </c>
      <c r="H19113" s="21" t="s">
        <v>11098</v>
      </c>
      <c r="I19113" s="21" t="s">
        <v>11099</v>
      </c>
      <c r="J19113" s="21" t="s">
        <v>11101</v>
      </c>
      <c r="K19113" s="20">
        <v>1635.3</v>
      </c>
      <c r="L19113" s="25">
        <v>993.66</v>
      </c>
      <c r="M19113" s="20">
        <v>37220</v>
      </c>
    </row>
    <row r="19114" spans="1:13" x14ac:dyDescent="0.25">
      <c r="A19114" s="20">
        <v>19113</v>
      </c>
      <c r="B19114" s="20">
        <v>3</v>
      </c>
      <c r="C19114" s="20">
        <v>3168</v>
      </c>
      <c r="D19114" s="27">
        <v>42889</v>
      </c>
      <c r="E19114" s="20" t="b">
        <v>0</v>
      </c>
      <c r="F19114" s="21" t="s">
        <v>11096</v>
      </c>
      <c r="G19114" s="21" t="s">
        <v>11100</v>
      </c>
      <c r="H19114" s="21" t="s">
        <v>11098</v>
      </c>
      <c r="I19114" s="21" t="s">
        <v>11099</v>
      </c>
      <c r="J19114" s="21" t="s">
        <v>11101</v>
      </c>
      <c r="K19114" s="20">
        <v>2091.4699999999998</v>
      </c>
      <c r="L19114" s="25">
        <v>388.92</v>
      </c>
      <c r="M19114" s="20">
        <v>37823</v>
      </c>
    </row>
    <row r="19115" spans="1:13" x14ac:dyDescent="0.25">
      <c r="A19115" s="20">
        <v>19114</v>
      </c>
      <c r="B19115" s="20">
        <v>81</v>
      </c>
      <c r="C19115" s="20">
        <v>1885</v>
      </c>
      <c r="D19115" s="27">
        <v>42939</v>
      </c>
      <c r="E19115" s="20" t="b">
        <v>1</v>
      </c>
      <c r="F19115" s="21" t="s">
        <v>11096</v>
      </c>
      <c r="G19115" s="21" t="s">
        <v>11097</v>
      </c>
      <c r="H19115" s="21" t="s">
        <v>11098</v>
      </c>
      <c r="I19115" s="21" t="s">
        <v>11099</v>
      </c>
      <c r="J19115" s="21" t="s">
        <v>11099</v>
      </c>
      <c r="K19115" s="20">
        <v>1151.96</v>
      </c>
      <c r="L19115" s="25">
        <v>649.49</v>
      </c>
      <c r="M19115" s="20">
        <v>38991</v>
      </c>
    </row>
    <row r="19116" spans="1:13" x14ac:dyDescent="0.25">
      <c r="A19116" s="20">
        <v>19115</v>
      </c>
      <c r="B19116" s="20">
        <v>77</v>
      </c>
      <c r="C19116" s="20">
        <v>2509</v>
      </c>
      <c r="D19116" s="27">
        <v>42893</v>
      </c>
      <c r="E19116" s="20" t="b">
        <v>1</v>
      </c>
      <c r="F19116" s="21" t="s">
        <v>11096</v>
      </c>
      <c r="G19116" s="21" t="s">
        <v>11104</v>
      </c>
      <c r="H19116" s="21" t="s">
        <v>11106</v>
      </c>
      <c r="I19116" s="21" t="s">
        <v>11099</v>
      </c>
      <c r="J19116" s="21" t="s">
        <v>11101</v>
      </c>
      <c r="K19116" s="20">
        <v>1240.31</v>
      </c>
      <c r="L19116" s="25">
        <v>795.1</v>
      </c>
      <c r="M19116" s="20">
        <v>40553</v>
      </c>
    </row>
    <row r="19117" spans="1:13" x14ac:dyDescent="0.25">
      <c r="A19117" s="20">
        <v>19116</v>
      </c>
      <c r="B19117" s="20">
        <v>64</v>
      </c>
      <c r="C19117" s="20">
        <v>467</v>
      </c>
      <c r="D19117" s="27">
        <v>42919</v>
      </c>
      <c r="E19117" s="20" t="b">
        <v>0</v>
      </c>
      <c r="F19117" s="21" t="s">
        <v>11096</v>
      </c>
      <c r="G19117" s="21" t="s">
        <v>11100</v>
      </c>
      <c r="H19117" s="21" t="s">
        <v>11098</v>
      </c>
      <c r="I19117" s="21" t="s">
        <v>11099</v>
      </c>
      <c r="J19117" s="21" t="s">
        <v>11101</v>
      </c>
      <c r="K19117" s="20">
        <v>1469.44</v>
      </c>
      <c r="L19117" s="25">
        <v>596.54999999999995</v>
      </c>
      <c r="M19117" s="20">
        <v>41047</v>
      </c>
    </row>
    <row r="19118" spans="1:13" x14ac:dyDescent="0.25">
      <c r="A19118" s="20">
        <v>19117</v>
      </c>
      <c r="B19118" s="20">
        <v>67</v>
      </c>
      <c r="C19118" s="20">
        <v>473</v>
      </c>
      <c r="D19118" s="27">
        <v>42876</v>
      </c>
      <c r="E19118" s="20" t="b">
        <v>0</v>
      </c>
      <c r="F19118" s="21" t="s">
        <v>11096</v>
      </c>
      <c r="G19118" s="21" t="s">
        <v>11104</v>
      </c>
      <c r="H19118" s="21" t="s">
        <v>11106</v>
      </c>
      <c r="I19118" s="21" t="s">
        <v>11099</v>
      </c>
      <c r="J19118" s="21" t="s">
        <v>11099</v>
      </c>
      <c r="K19118" s="20">
        <v>544.04999999999995</v>
      </c>
      <c r="L19118" s="25">
        <v>376.84</v>
      </c>
      <c r="M19118" s="20">
        <v>34996</v>
      </c>
    </row>
    <row r="19119" spans="1:13" x14ac:dyDescent="0.25">
      <c r="A19119" s="20">
        <v>19118</v>
      </c>
      <c r="B19119" s="20">
        <v>30</v>
      </c>
      <c r="C19119" s="20">
        <v>2691</v>
      </c>
      <c r="D19119" s="27">
        <v>42890</v>
      </c>
      <c r="E19119" s="20" t="b">
        <v>0</v>
      </c>
      <c r="F19119" s="21" t="s">
        <v>11096</v>
      </c>
      <c r="G19119" s="21" t="s">
        <v>11097</v>
      </c>
      <c r="H19119" s="21" t="s">
        <v>11098</v>
      </c>
      <c r="I19119" s="21" t="s">
        <v>11109</v>
      </c>
      <c r="J19119" s="21" t="s">
        <v>11099</v>
      </c>
      <c r="K19119" s="20">
        <v>748.17</v>
      </c>
      <c r="L19119" s="25">
        <v>448.9</v>
      </c>
      <c r="M19119" s="20">
        <v>33552</v>
      </c>
    </row>
    <row r="19120" spans="1:13" x14ac:dyDescent="0.25">
      <c r="A19120" s="20">
        <v>19119</v>
      </c>
      <c r="B19120" s="20">
        <v>0</v>
      </c>
      <c r="C19120" s="20">
        <v>776</v>
      </c>
      <c r="D19120" s="27">
        <v>42793</v>
      </c>
      <c r="E19120" s="20" t="b">
        <v>1</v>
      </c>
      <c r="F19120" s="21" t="s">
        <v>11096</v>
      </c>
      <c r="G19120" s="21" t="s">
        <v>11107</v>
      </c>
      <c r="H19120" s="21" t="s">
        <v>11098</v>
      </c>
      <c r="I19120" s="21" t="s">
        <v>11099</v>
      </c>
      <c r="J19120" s="21" t="s">
        <v>11099</v>
      </c>
      <c r="K19120" s="20">
        <v>60.34</v>
      </c>
      <c r="L19120" s="25">
        <v>45.26</v>
      </c>
      <c r="M19120" s="20">
        <v>34165</v>
      </c>
    </row>
    <row r="19121" spans="1:13" x14ac:dyDescent="0.25">
      <c r="A19121" s="20">
        <v>19120</v>
      </c>
      <c r="B19121" s="20">
        <v>94</v>
      </c>
      <c r="C19121" s="20">
        <v>2309</v>
      </c>
      <c r="D19121" s="27">
        <v>42993</v>
      </c>
      <c r="E19121" s="20" t="b">
        <v>1</v>
      </c>
      <c r="F19121" s="21" t="s">
        <v>11096</v>
      </c>
      <c r="G19121" s="21" t="s">
        <v>11105</v>
      </c>
      <c r="H19121" s="21" t="s">
        <v>11098</v>
      </c>
      <c r="I19121" s="21" t="s">
        <v>11099</v>
      </c>
      <c r="J19121" s="21" t="s">
        <v>11101</v>
      </c>
      <c r="K19121" s="20">
        <v>1635.3</v>
      </c>
      <c r="L19121" s="25">
        <v>993.66</v>
      </c>
      <c r="M19121" s="20">
        <v>41434</v>
      </c>
    </row>
    <row r="19122" spans="1:13" x14ac:dyDescent="0.25">
      <c r="A19122" s="20">
        <v>19121</v>
      </c>
      <c r="B19122" s="20">
        <v>28</v>
      </c>
      <c r="C19122" s="20">
        <v>1423</v>
      </c>
      <c r="D19122" s="27">
        <v>42779</v>
      </c>
      <c r="E19122" s="20" t="b">
        <v>0</v>
      </c>
      <c r="F19122" s="21" t="s">
        <v>11096</v>
      </c>
      <c r="G19122" s="21" t="s">
        <v>11104</v>
      </c>
      <c r="H19122" s="21" t="s">
        <v>11098</v>
      </c>
      <c r="I19122" s="21" t="s">
        <v>11099</v>
      </c>
      <c r="J19122" s="21" t="s">
        <v>11110</v>
      </c>
      <c r="K19122" s="20">
        <v>1216.1400000000001</v>
      </c>
      <c r="L19122" s="25">
        <v>1082.3599999999999</v>
      </c>
      <c r="M19122" s="20">
        <v>35378</v>
      </c>
    </row>
    <row r="19123" spans="1:13" x14ac:dyDescent="0.25">
      <c r="A19123" s="20">
        <v>19122</v>
      </c>
      <c r="B19123" s="20">
        <v>27</v>
      </c>
      <c r="C19123" s="20">
        <v>348</v>
      </c>
      <c r="D19123" s="27">
        <v>42787</v>
      </c>
      <c r="E19123" s="20" t="b">
        <v>0</v>
      </c>
      <c r="F19123" s="21" t="s">
        <v>11096</v>
      </c>
      <c r="G19123" s="21" t="s">
        <v>11100</v>
      </c>
      <c r="H19123" s="21" t="s">
        <v>11098</v>
      </c>
      <c r="I19123" s="21" t="s">
        <v>11099</v>
      </c>
      <c r="J19123" s="21" t="s">
        <v>11099</v>
      </c>
      <c r="K19123" s="20">
        <v>499.53</v>
      </c>
      <c r="L19123" s="25">
        <v>388.72</v>
      </c>
      <c r="M19123" s="20">
        <v>42696</v>
      </c>
    </row>
    <row r="19124" spans="1:13" x14ac:dyDescent="0.25">
      <c r="A19124" s="20">
        <v>19123</v>
      </c>
      <c r="B19124" s="20">
        <v>52</v>
      </c>
      <c r="C19124" s="20">
        <v>1523</v>
      </c>
      <c r="D19124" s="27">
        <v>43058</v>
      </c>
      <c r="E19124" s="20" t="b">
        <v>1</v>
      </c>
      <c r="F19124" s="21" t="s">
        <v>11096</v>
      </c>
      <c r="G19124" s="21" t="s">
        <v>11102</v>
      </c>
      <c r="H19124" s="21" t="s">
        <v>11106</v>
      </c>
      <c r="I19124" s="21" t="s">
        <v>11099</v>
      </c>
      <c r="J19124" s="21" t="s">
        <v>11099</v>
      </c>
      <c r="K19124" s="20">
        <v>1280.28</v>
      </c>
      <c r="L19124" s="25">
        <v>829.51</v>
      </c>
      <c r="M19124" s="20">
        <v>34170</v>
      </c>
    </row>
    <row r="19125" spans="1:13" x14ac:dyDescent="0.25">
      <c r="A19125" s="20">
        <v>19124</v>
      </c>
      <c r="B19125" s="20">
        <v>57</v>
      </c>
      <c r="C19125" s="20">
        <v>3178</v>
      </c>
      <c r="D19125" s="27">
        <v>42862</v>
      </c>
      <c r="E19125" s="20" t="b">
        <v>1</v>
      </c>
      <c r="F19125" s="21" t="s">
        <v>11096</v>
      </c>
      <c r="G19125" s="21" t="s">
        <v>11107</v>
      </c>
      <c r="H19125" s="21" t="s">
        <v>11111</v>
      </c>
      <c r="I19125" s="21" t="s">
        <v>11099</v>
      </c>
      <c r="J19125" s="21" t="s">
        <v>11101</v>
      </c>
      <c r="K19125" s="20">
        <v>1890.39</v>
      </c>
      <c r="L19125" s="25">
        <v>260.14</v>
      </c>
      <c r="M19125" s="20">
        <v>42172</v>
      </c>
    </row>
    <row r="19126" spans="1:13" x14ac:dyDescent="0.25">
      <c r="A19126" s="20">
        <v>19125</v>
      </c>
      <c r="B19126" s="20">
        <v>26</v>
      </c>
      <c r="C19126" s="20">
        <v>2705</v>
      </c>
      <c r="D19126" s="27">
        <v>42790</v>
      </c>
      <c r="E19126" s="20" t="b">
        <v>0</v>
      </c>
      <c r="F19126" s="21" t="s">
        <v>11096</v>
      </c>
      <c r="G19126" s="21" t="s">
        <v>11107</v>
      </c>
      <c r="H19126" s="21" t="s">
        <v>11098</v>
      </c>
      <c r="I19126" s="21" t="s">
        <v>11099</v>
      </c>
      <c r="J19126" s="21" t="s">
        <v>11099</v>
      </c>
      <c r="K19126" s="20">
        <v>1992.93</v>
      </c>
      <c r="L19126" s="25">
        <v>762.63</v>
      </c>
      <c r="M19126" s="20">
        <v>34115</v>
      </c>
    </row>
    <row r="19127" spans="1:13" x14ac:dyDescent="0.25">
      <c r="A19127" s="20">
        <v>19126</v>
      </c>
      <c r="B19127" s="20">
        <v>7</v>
      </c>
      <c r="C19127" s="20">
        <v>2400</v>
      </c>
      <c r="D19127" s="27">
        <v>43067</v>
      </c>
      <c r="E19127" s="20" t="b">
        <v>1</v>
      </c>
      <c r="F19127" s="21" t="s">
        <v>11096</v>
      </c>
      <c r="G19127" s="21" t="s">
        <v>11100</v>
      </c>
      <c r="H19127" s="21" t="s">
        <v>11106</v>
      </c>
      <c r="I19127" s="21" t="s">
        <v>11103</v>
      </c>
      <c r="J19127" s="21" t="s">
        <v>11099</v>
      </c>
      <c r="K19127" s="20">
        <v>980.37</v>
      </c>
      <c r="L19127" s="25">
        <v>234.43</v>
      </c>
      <c r="M19127" s="20">
        <v>41701</v>
      </c>
    </row>
    <row r="19128" spans="1:13" x14ac:dyDescent="0.25">
      <c r="A19128" s="20">
        <v>19127</v>
      </c>
      <c r="B19128" s="20">
        <v>19</v>
      </c>
      <c r="C19128" s="20">
        <v>3207</v>
      </c>
      <c r="D19128" s="27">
        <v>42911</v>
      </c>
      <c r="E19128" s="20" t="b">
        <v>1</v>
      </c>
      <c r="F19128" s="21" t="s">
        <v>11096</v>
      </c>
      <c r="G19128" s="21" t="s">
        <v>11102</v>
      </c>
      <c r="H19128" s="21" t="s">
        <v>11106</v>
      </c>
      <c r="I19128" s="21" t="s">
        <v>11109</v>
      </c>
      <c r="J19128" s="21" t="s">
        <v>11101</v>
      </c>
      <c r="K19128" s="20">
        <v>12.01</v>
      </c>
      <c r="L19128" s="25">
        <v>7.21</v>
      </c>
      <c r="M19128" s="20">
        <v>39880</v>
      </c>
    </row>
    <row r="19129" spans="1:13" x14ac:dyDescent="0.25">
      <c r="A19129" s="20">
        <v>19128</v>
      </c>
      <c r="B19129" s="20">
        <v>1</v>
      </c>
      <c r="C19129" s="20">
        <v>2258</v>
      </c>
      <c r="D19129" s="27">
        <v>43047</v>
      </c>
      <c r="E19129" s="20" t="b">
        <v>1</v>
      </c>
      <c r="F19129" s="21" t="s">
        <v>11096</v>
      </c>
      <c r="G19129" s="21" t="s">
        <v>11105</v>
      </c>
      <c r="H19129" s="21" t="s">
        <v>11111</v>
      </c>
      <c r="I19129" s="21" t="s">
        <v>11099</v>
      </c>
      <c r="J19129" s="21" t="s">
        <v>11101</v>
      </c>
      <c r="K19129" s="20">
        <v>1873.97</v>
      </c>
      <c r="L19129" s="25">
        <v>863.95</v>
      </c>
      <c r="M19129" s="20">
        <v>38859</v>
      </c>
    </row>
    <row r="19130" spans="1:13" x14ac:dyDescent="0.25">
      <c r="A19130" s="20">
        <v>19129</v>
      </c>
      <c r="B19130" s="20">
        <v>0</v>
      </c>
      <c r="C19130" s="20">
        <v>424</v>
      </c>
      <c r="D19130" s="27">
        <v>42769</v>
      </c>
      <c r="E19130" s="20" t="b">
        <v>1</v>
      </c>
      <c r="F19130" s="21" t="s">
        <v>11096</v>
      </c>
      <c r="G19130" s="21" t="s">
        <v>11100</v>
      </c>
      <c r="H19130" s="21" t="s">
        <v>11098</v>
      </c>
      <c r="I19130" s="21" t="s">
        <v>11109</v>
      </c>
      <c r="J19130" s="21" t="s">
        <v>11099</v>
      </c>
      <c r="K19130" s="20">
        <v>358.39</v>
      </c>
      <c r="L19130" s="25">
        <v>215.03</v>
      </c>
      <c r="M19130" s="20">
        <v>38002</v>
      </c>
    </row>
    <row r="19131" spans="1:13" x14ac:dyDescent="0.25">
      <c r="A19131" s="20">
        <v>19130</v>
      </c>
      <c r="B19131" s="20">
        <v>65</v>
      </c>
      <c r="C19131" s="20">
        <v>2308</v>
      </c>
      <c r="D19131" s="27">
        <v>43086</v>
      </c>
      <c r="E19131" s="20" t="b">
        <v>1</v>
      </c>
      <c r="F19131" s="21" t="s">
        <v>11096</v>
      </c>
      <c r="G19131" s="21" t="s">
        <v>11107</v>
      </c>
      <c r="H19131" s="21" t="s">
        <v>11098</v>
      </c>
      <c r="I19131" s="21" t="s">
        <v>11099</v>
      </c>
      <c r="J19131" s="21" t="s">
        <v>11099</v>
      </c>
      <c r="K19131" s="20">
        <v>1807.45</v>
      </c>
      <c r="L19131" s="25">
        <v>778.69</v>
      </c>
      <c r="M19131" s="20">
        <v>34996</v>
      </c>
    </row>
    <row r="19132" spans="1:13" x14ac:dyDescent="0.25">
      <c r="A19132" s="20">
        <v>19131</v>
      </c>
      <c r="B19132" s="20">
        <v>0</v>
      </c>
      <c r="C19132" s="20">
        <v>1707</v>
      </c>
      <c r="D19132" s="27">
        <v>42736</v>
      </c>
      <c r="E19132" s="20" t="b">
        <v>0</v>
      </c>
      <c r="F19132" s="21" t="s">
        <v>11096</v>
      </c>
      <c r="G19132" s="21" t="s">
        <v>11100</v>
      </c>
      <c r="H19132" s="21" t="s">
        <v>11106</v>
      </c>
      <c r="I19132" s="21" t="s">
        <v>11099</v>
      </c>
      <c r="J19132" s="21" t="s">
        <v>11099</v>
      </c>
      <c r="K19132" s="20">
        <v>290.62</v>
      </c>
      <c r="L19132" s="25">
        <v>215.14</v>
      </c>
      <c r="M19132" s="20">
        <v>38339</v>
      </c>
    </row>
    <row r="19133" spans="1:13" x14ac:dyDescent="0.25">
      <c r="A19133" s="20">
        <v>19132</v>
      </c>
      <c r="B19133" s="20">
        <v>24</v>
      </c>
      <c r="C19133" s="20">
        <v>2567</v>
      </c>
      <c r="D19133" s="27">
        <v>43028</v>
      </c>
      <c r="E19133" s="20" t="b">
        <v>0</v>
      </c>
      <c r="F19133" s="21" t="s">
        <v>11096</v>
      </c>
      <c r="G19133" s="21" t="s">
        <v>11097</v>
      </c>
      <c r="H19133" s="21" t="s">
        <v>11106</v>
      </c>
      <c r="I19133" s="21" t="s">
        <v>11099</v>
      </c>
      <c r="J19133" s="21" t="s">
        <v>11101</v>
      </c>
      <c r="K19133" s="20">
        <v>1777.8</v>
      </c>
      <c r="L19133" s="25">
        <v>820.78</v>
      </c>
      <c r="M19133" s="20">
        <v>40670</v>
      </c>
    </row>
    <row r="19134" spans="1:13" x14ac:dyDescent="0.25">
      <c r="A19134" s="20">
        <v>19133</v>
      </c>
      <c r="B19134" s="20">
        <v>0</v>
      </c>
      <c r="C19134" s="20">
        <v>181</v>
      </c>
      <c r="D19134" s="27">
        <v>42859</v>
      </c>
      <c r="E19134" s="20" t="b">
        <v>1</v>
      </c>
      <c r="F19134" s="21" t="s">
        <v>11096</v>
      </c>
      <c r="G19134" s="20"/>
      <c r="H19134" s="20"/>
      <c r="I19134" s="20"/>
      <c r="J19134" s="20"/>
      <c r="K19134" s="20">
        <v>1401.63</v>
      </c>
      <c r="L19134" s="20"/>
      <c r="M19134" s="25"/>
    </row>
    <row r="19135" spans="1:13" x14ac:dyDescent="0.25">
      <c r="A19135" s="20">
        <v>19134</v>
      </c>
      <c r="B19135" s="20">
        <v>32</v>
      </c>
      <c r="C19135" s="20">
        <v>3140</v>
      </c>
      <c r="D19135" s="27">
        <v>42760</v>
      </c>
      <c r="E19135" s="20" t="b">
        <v>1</v>
      </c>
      <c r="F19135" s="21" t="s">
        <v>11096</v>
      </c>
      <c r="G19135" s="21" t="s">
        <v>11105</v>
      </c>
      <c r="H19135" s="21" t="s">
        <v>11098</v>
      </c>
      <c r="I19135" s="21" t="s">
        <v>11109</v>
      </c>
      <c r="J19135" s="21" t="s">
        <v>11099</v>
      </c>
      <c r="K19135" s="20">
        <v>1179</v>
      </c>
      <c r="L19135" s="25">
        <v>707.4</v>
      </c>
      <c r="M19135" s="20">
        <v>35667</v>
      </c>
    </row>
    <row r="19136" spans="1:13" x14ac:dyDescent="0.25">
      <c r="A19136" s="20">
        <v>19135</v>
      </c>
      <c r="B19136" s="20">
        <v>51</v>
      </c>
      <c r="C19136" s="20">
        <v>1143</v>
      </c>
      <c r="D19136" s="27">
        <v>43095</v>
      </c>
      <c r="E19136" s="20" t="b">
        <v>0</v>
      </c>
      <c r="F19136" s="21" t="s">
        <v>11096</v>
      </c>
      <c r="G19136" s="21" t="s">
        <v>11102</v>
      </c>
      <c r="H19136" s="21" t="s">
        <v>11098</v>
      </c>
      <c r="I19136" s="21" t="s">
        <v>11109</v>
      </c>
      <c r="J19136" s="21" t="s">
        <v>11099</v>
      </c>
      <c r="K19136" s="20">
        <v>2005.66</v>
      </c>
      <c r="L19136" s="25">
        <v>1203.4000000000001</v>
      </c>
      <c r="M19136" s="20">
        <v>34170</v>
      </c>
    </row>
    <row r="19137" spans="1:13" x14ac:dyDescent="0.25">
      <c r="A19137" s="20">
        <v>19136</v>
      </c>
      <c r="B19137" s="20">
        <v>95</v>
      </c>
      <c r="C19137" s="20">
        <v>224</v>
      </c>
      <c r="D19137" s="27">
        <v>42907</v>
      </c>
      <c r="E19137" s="20" t="b">
        <v>1</v>
      </c>
      <c r="F19137" s="21" t="s">
        <v>11096</v>
      </c>
      <c r="G19137" s="21" t="s">
        <v>11105</v>
      </c>
      <c r="H19137" s="21" t="s">
        <v>11098</v>
      </c>
      <c r="I19137" s="21" t="s">
        <v>11099</v>
      </c>
      <c r="J19137" s="21" t="s">
        <v>11101</v>
      </c>
      <c r="K19137" s="20">
        <v>569.55999999999995</v>
      </c>
      <c r="L19137" s="25">
        <v>528.42999999999995</v>
      </c>
      <c r="M19137" s="20">
        <v>37874</v>
      </c>
    </row>
    <row r="19138" spans="1:13" x14ac:dyDescent="0.25">
      <c r="A19138" s="20">
        <v>19137</v>
      </c>
      <c r="B19138" s="20">
        <v>68</v>
      </c>
      <c r="C19138" s="20">
        <v>2587</v>
      </c>
      <c r="D19138" s="27">
        <v>42901</v>
      </c>
      <c r="E19138" s="20" t="b">
        <v>0</v>
      </c>
      <c r="F19138" s="21" t="s">
        <v>11096</v>
      </c>
      <c r="G19138" s="21" t="s">
        <v>11102</v>
      </c>
      <c r="H19138" s="21" t="s">
        <v>11098</v>
      </c>
      <c r="I19138" s="21" t="s">
        <v>11099</v>
      </c>
      <c r="J19138" s="21" t="s">
        <v>11099</v>
      </c>
      <c r="K19138" s="20">
        <v>1636.9</v>
      </c>
      <c r="L19138" s="25">
        <v>44.71</v>
      </c>
      <c r="M19138" s="20">
        <v>40410</v>
      </c>
    </row>
    <row r="19139" spans="1:13" x14ac:dyDescent="0.25">
      <c r="A19139" s="20">
        <v>19138</v>
      </c>
      <c r="B19139" s="20">
        <v>61</v>
      </c>
      <c r="C19139" s="20">
        <v>1478</v>
      </c>
      <c r="D19139" s="27">
        <v>42941</v>
      </c>
      <c r="E19139" s="20" t="b">
        <v>1</v>
      </c>
      <c r="F19139" s="21" t="s">
        <v>11096</v>
      </c>
      <c r="G19139" s="21" t="s">
        <v>11104</v>
      </c>
      <c r="H19139" s="21" t="s">
        <v>11098</v>
      </c>
      <c r="I19139" s="21" t="s">
        <v>11099</v>
      </c>
      <c r="J19139" s="21" t="s">
        <v>11110</v>
      </c>
      <c r="K19139" s="20">
        <v>586.45000000000005</v>
      </c>
      <c r="L19139" s="25">
        <v>521.94000000000005</v>
      </c>
      <c r="M19139" s="20">
        <v>33429</v>
      </c>
    </row>
    <row r="19140" spans="1:13" x14ac:dyDescent="0.25">
      <c r="A19140" s="20">
        <v>19139</v>
      </c>
      <c r="B19140" s="20">
        <v>25</v>
      </c>
      <c r="C19140" s="20">
        <v>3356</v>
      </c>
      <c r="D19140" s="27">
        <v>43095</v>
      </c>
      <c r="E19140" s="20" t="b">
        <v>0</v>
      </c>
      <c r="F19140" s="21" t="s">
        <v>11096</v>
      </c>
      <c r="G19140" s="21" t="s">
        <v>11105</v>
      </c>
      <c r="H19140" s="21" t="s">
        <v>11106</v>
      </c>
      <c r="I19140" s="21" t="s">
        <v>11099</v>
      </c>
      <c r="J19140" s="21" t="s">
        <v>11099</v>
      </c>
      <c r="K19140" s="20">
        <v>1538.99</v>
      </c>
      <c r="L19140" s="25">
        <v>829.65</v>
      </c>
      <c r="M19140" s="20">
        <v>37337</v>
      </c>
    </row>
    <row r="19141" spans="1:13" x14ac:dyDescent="0.25">
      <c r="A19141" s="20">
        <v>19140</v>
      </c>
      <c r="B19141" s="20">
        <v>24</v>
      </c>
      <c r="C19141" s="20">
        <v>2804</v>
      </c>
      <c r="D19141" s="27">
        <v>43041</v>
      </c>
      <c r="E19141" s="20" t="b">
        <v>0</v>
      </c>
      <c r="F19141" s="21" t="s">
        <v>11096</v>
      </c>
      <c r="G19141" s="21" t="s">
        <v>11097</v>
      </c>
      <c r="H19141" s="21" t="s">
        <v>11106</v>
      </c>
      <c r="I19141" s="21" t="s">
        <v>11099</v>
      </c>
      <c r="J19141" s="21" t="s">
        <v>11101</v>
      </c>
      <c r="K19141" s="20">
        <v>1777.8</v>
      </c>
      <c r="L19141" s="25">
        <v>820.78</v>
      </c>
      <c r="M19141" s="20">
        <v>42696</v>
      </c>
    </row>
    <row r="19142" spans="1:13" x14ac:dyDescent="0.25">
      <c r="A19142" s="20">
        <v>19141</v>
      </c>
      <c r="B19142" s="20">
        <v>98</v>
      </c>
      <c r="C19142" s="20">
        <v>1051</v>
      </c>
      <c r="D19142" s="27">
        <v>42828</v>
      </c>
      <c r="E19142" s="20" t="b">
        <v>1</v>
      </c>
      <c r="F19142" s="21" t="s">
        <v>11096</v>
      </c>
      <c r="G19142" s="21" t="s">
        <v>11102</v>
      </c>
      <c r="H19142" s="21" t="s">
        <v>11098</v>
      </c>
      <c r="I19142" s="21" t="s">
        <v>11099</v>
      </c>
      <c r="J19142" s="21" t="s">
        <v>11099</v>
      </c>
      <c r="K19142" s="20">
        <v>795.34</v>
      </c>
      <c r="L19142" s="25">
        <v>101.58</v>
      </c>
      <c r="M19142" s="20">
        <v>33259</v>
      </c>
    </row>
    <row r="19143" spans="1:13" x14ac:dyDescent="0.25">
      <c r="A19143" s="20">
        <v>19142</v>
      </c>
      <c r="B19143" s="20">
        <v>75</v>
      </c>
      <c r="C19143" s="20">
        <v>1872</v>
      </c>
      <c r="D19143" s="27">
        <v>42781</v>
      </c>
      <c r="E19143" s="20" t="b">
        <v>0</v>
      </c>
      <c r="F19143" s="21" t="s">
        <v>11096</v>
      </c>
      <c r="G19143" s="21" t="s">
        <v>11105</v>
      </c>
      <c r="H19143" s="21" t="s">
        <v>11111</v>
      </c>
      <c r="I19143" s="21" t="s">
        <v>11099</v>
      </c>
      <c r="J19143" s="21" t="s">
        <v>11101</v>
      </c>
      <c r="K19143" s="20">
        <v>1873.97</v>
      </c>
      <c r="L19143" s="25">
        <v>863.95</v>
      </c>
      <c r="M19143" s="20">
        <v>40553</v>
      </c>
    </row>
    <row r="19144" spans="1:13" x14ac:dyDescent="0.25">
      <c r="A19144" s="20">
        <v>19143</v>
      </c>
      <c r="B19144" s="20">
        <v>58</v>
      </c>
      <c r="C19144" s="20">
        <v>1748</v>
      </c>
      <c r="D19144" s="27">
        <v>42943</v>
      </c>
      <c r="E19144" s="20" t="b">
        <v>1</v>
      </c>
      <c r="F19144" s="21" t="s">
        <v>11096</v>
      </c>
      <c r="G19144" s="21" t="s">
        <v>11102</v>
      </c>
      <c r="H19144" s="21" t="s">
        <v>11098</v>
      </c>
      <c r="I19144" s="21" t="s">
        <v>11099</v>
      </c>
      <c r="J19144" s="21" t="s">
        <v>11099</v>
      </c>
      <c r="K19144" s="20">
        <v>912.52</v>
      </c>
      <c r="L19144" s="25">
        <v>141.4</v>
      </c>
      <c r="M19144" s="20">
        <v>40487</v>
      </c>
    </row>
    <row r="19145" spans="1:13" x14ac:dyDescent="0.25">
      <c r="A19145" s="20">
        <v>19144</v>
      </c>
      <c r="B19145" s="20">
        <v>33</v>
      </c>
      <c r="C19145" s="20">
        <v>2086</v>
      </c>
      <c r="D19145" s="27">
        <v>43001</v>
      </c>
      <c r="E19145" s="20" t="b">
        <v>1</v>
      </c>
      <c r="F19145" s="21" t="s">
        <v>11096</v>
      </c>
      <c r="G19145" s="21" t="s">
        <v>11102</v>
      </c>
      <c r="H19145" s="21" t="s">
        <v>11106</v>
      </c>
      <c r="I19145" s="21" t="s">
        <v>11099</v>
      </c>
      <c r="J19145" s="21" t="s">
        <v>11110</v>
      </c>
      <c r="K19145" s="20">
        <v>1810</v>
      </c>
      <c r="L19145" s="25">
        <v>1610.9</v>
      </c>
      <c r="M19145" s="20">
        <v>39526</v>
      </c>
    </row>
    <row r="19146" spans="1:13" x14ac:dyDescent="0.25">
      <c r="A19146" s="20">
        <v>19145</v>
      </c>
      <c r="B19146" s="20">
        <v>38</v>
      </c>
      <c r="C19146" s="20">
        <v>180</v>
      </c>
      <c r="D19146" s="27">
        <v>42808</v>
      </c>
      <c r="E19146" s="20" t="b">
        <v>1</v>
      </c>
      <c r="F19146" s="21" t="s">
        <v>11096</v>
      </c>
      <c r="G19146" s="21" t="s">
        <v>11097</v>
      </c>
      <c r="H19146" s="21" t="s">
        <v>11098</v>
      </c>
      <c r="I19146" s="21" t="s">
        <v>11099</v>
      </c>
      <c r="J19146" s="21" t="s">
        <v>11099</v>
      </c>
      <c r="K19146" s="20">
        <v>1577.53</v>
      </c>
      <c r="L19146" s="25">
        <v>826.51</v>
      </c>
      <c r="M19146" s="20">
        <v>40618</v>
      </c>
    </row>
    <row r="19147" spans="1:13" x14ac:dyDescent="0.25">
      <c r="A19147" s="20">
        <v>19146</v>
      </c>
      <c r="B19147" s="20">
        <v>44</v>
      </c>
      <c r="C19147" s="20">
        <v>538</v>
      </c>
      <c r="D19147" s="27">
        <v>43095</v>
      </c>
      <c r="E19147" s="20" t="b">
        <v>0</v>
      </c>
      <c r="F19147" s="21" t="s">
        <v>11096</v>
      </c>
      <c r="G19147" s="21" t="s">
        <v>11107</v>
      </c>
      <c r="H19147" s="21" t="s">
        <v>11098</v>
      </c>
      <c r="I19147" s="21" t="s">
        <v>11099</v>
      </c>
      <c r="J19147" s="21" t="s">
        <v>11099</v>
      </c>
      <c r="K19147" s="20">
        <v>1769.64</v>
      </c>
      <c r="L19147" s="25">
        <v>108.76</v>
      </c>
      <c r="M19147" s="20">
        <v>41064</v>
      </c>
    </row>
    <row r="19148" spans="1:13" x14ac:dyDescent="0.25">
      <c r="A19148" s="20">
        <v>19147</v>
      </c>
      <c r="B19148" s="20">
        <v>30</v>
      </c>
      <c r="C19148" s="20">
        <v>3391</v>
      </c>
      <c r="D19148" s="27">
        <v>42902</v>
      </c>
      <c r="E19148" s="20" t="b">
        <v>1</v>
      </c>
      <c r="F19148" s="21" t="s">
        <v>11096</v>
      </c>
      <c r="G19148" s="21" t="s">
        <v>11097</v>
      </c>
      <c r="H19148" s="21" t="s">
        <v>11098</v>
      </c>
      <c r="I19148" s="21" t="s">
        <v>11109</v>
      </c>
      <c r="J19148" s="21" t="s">
        <v>11099</v>
      </c>
      <c r="K19148" s="20">
        <v>748.17</v>
      </c>
      <c r="L19148" s="25">
        <v>448.9</v>
      </c>
      <c r="M19148" s="20">
        <v>33552</v>
      </c>
    </row>
    <row r="19149" spans="1:13" x14ac:dyDescent="0.25">
      <c r="A19149" s="20">
        <v>19148</v>
      </c>
      <c r="B19149" s="20">
        <v>100</v>
      </c>
      <c r="C19149" s="20">
        <v>2614</v>
      </c>
      <c r="D19149" s="27">
        <v>42937</v>
      </c>
      <c r="E19149" s="20" t="b">
        <v>0</v>
      </c>
      <c r="F19149" s="21" t="s">
        <v>11096</v>
      </c>
      <c r="G19149" s="21" t="s">
        <v>11100</v>
      </c>
      <c r="H19149" s="21" t="s">
        <v>11098</v>
      </c>
      <c r="I19149" s="21" t="s">
        <v>11099</v>
      </c>
      <c r="J19149" s="21" t="s">
        <v>11110</v>
      </c>
      <c r="K19149" s="20">
        <v>1386.84</v>
      </c>
      <c r="L19149" s="25">
        <v>1234.29</v>
      </c>
      <c r="M19149" s="20">
        <v>37838</v>
      </c>
    </row>
    <row r="19150" spans="1:13" x14ac:dyDescent="0.25">
      <c r="A19150" s="20">
        <v>19149</v>
      </c>
      <c r="B19150" s="20">
        <v>74</v>
      </c>
      <c r="C19150" s="20">
        <v>3332</v>
      </c>
      <c r="D19150" s="27">
        <v>42939</v>
      </c>
      <c r="E19150" s="20" t="b">
        <v>1</v>
      </c>
      <c r="F19150" s="21" t="s">
        <v>11096</v>
      </c>
      <c r="G19150" s="21" t="s">
        <v>11107</v>
      </c>
      <c r="H19150" s="21" t="s">
        <v>11098</v>
      </c>
      <c r="I19150" s="21" t="s">
        <v>11099</v>
      </c>
      <c r="J19150" s="21" t="s">
        <v>11099</v>
      </c>
      <c r="K19150" s="20">
        <v>1228.07</v>
      </c>
      <c r="L19150" s="25">
        <v>400.91</v>
      </c>
      <c r="M19150" s="20">
        <v>36668</v>
      </c>
    </row>
    <row r="19151" spans="1:13" x14ac:dyDescent="0.25">
      <c r="A19151" s="20">
        <v>19150</v>
      </c>
      <c r="B19151" s="20">
        <v>50</v>
      </c>
      <c r="C19151" s="20">
        <v>1721</v>
      </c>
      <c r="D19151" s="27">
        <v>42857</v>
      </c>
      <c r="E19151" s="20" t="b">
        <v>0</v>
      </c>
      <c r="F19151" s="21" t="s">
        <v>11096</v>
      </c>
      <c r="G19151" s="21" t="s">
        <v>11105</v>
      </c>
      <c r="H19151" s="21" t="s">
        <v>11098</v>
      </c>
      <c r="I19151" s="21" t="s">
        <v>11099</v>
      </c>
      <c r="J19151" s="21" t="s">
        <v>11099</v>
      </c>
      <c r="K19151" s="20">
        <v>642.70000000000005</v>
      </c>
      <c r="L19151" s="25">
        <v>211.37</v>
      </c>
      <c r="M19151" s="20">
        <v>37337</v>
      </c>
    </row>
    <row r="19152" spans="1:13" x14ac:dyDescent="0.25">
      <c r="A19152" s="20">
        <v>19151</v>
      </c>
      <c r="B19152" s="20">
        <v>30</v>
      </c>
      <c r="C19152" s="20">
        <v>3258</v>
      </c>
      <c r="D19152" s="27">
        <v>42852</v>
      </c>
      <c r="E19152" s="20" t="b">
        <v>0</v>
      </c>
      <c r="F19152" s="21" t="s">
        <v>11096</v>
      </c>
      <c r="G19152" s="21" t="s">
        <v>11097</v>
      </c>
      <c r="H19152" s="21" t="s">
        <v>11098</v>
      </c>
      <c r="I19152" s="21" t="s">
        <v>11109</v>
      </c>
      <c r="J19152" s="21" t="s">
        <v>11099</v>
      </c>
      <c r="K19152" s="20">
        <v>748.17</v>
      </c>
      <c r="L19152" s="25">
        <v>448.9</v>
      </c>
      <c r="M19152" s="20">
        <v>39031</v>
      </c>
    </row>
    <row r="19153" spans="1:13" x14ac:dyDescent="0.25">
      <c r="A19153" s="20">
        <v>19152</v>
      </c>
      <c r="B19153" s="20">
        <v>1</v>
      </c>
      <c r="C19153" s="20">
        <v>1693</v>
      </c>
      <c r="D19153" s="27">
        <v>42864</v>
      </c>
      <c r="E19153" s="20" t="b">
        <v>0</v>
      </c>
      <c r="F19153" s="21" t="s">
        <v>11096</v>
      </c>
      <c r="G19153" s="21" t="s">
        <v>11105</v>
      </c>
      <c r="H19153" s="21" t="s">
        <v>11098</v>
      </c>
      <c r="I19153" s="21" t="s">
        <v>11099</v>
      </c>
      <c r="J19153" s="21" t="s">
        <v>11099</v>
      </c>
      <c r="K19153" s="20">
        <v>1403.5</v>
      </c>
      <c r="L19153" s="25">
        <v>954.82</v>
      </c>
      <c r="M19153" s="20">
        <v>42688</v>
      </c>
    </row>
    <row r="19154" spans="1:13" x14ac:dyDescent="0.25">
      <c r="A19154" s="20">
        <v>19153</v>
      </c>
      <c r="B19154" s="20">
        <v>66</v>
      </c>
      <c r="C19154" s="20">
        <v>2908</v>
      </c>
      <c r="D19154" s="27">
        <v>43094</v>
      </c>
      <c r="E19154" s="20" t="b">
        <v>1</v>
      </c>
      <c r="F19154" s="21" t="s">
        <v>11096</v>
      </c>
      <c r="G19154" s="21" t="s">
        <v>11105</v>
      </c>
      <c r="H19154" s="21" t="s">
        <v>11106</v>
      </c>
      <c r="I19154" s="21" t="s">
        <v>11103</v>
      </c>
      <c r="J19154" s="21" t="s">
        <v>11110</v>
      </c>
      <c r="K19154" s="20">
        <v>590.26</v>
      </c>
      <c r="L19154" s="25">
        <v>525.33000000000004</v>
      </c>
      <c r="M19154" s="20">
        <v>42710</v>
      </c>
    </row>
    <row r="19155" spans="1:13" x14ac:dyDescent="0.25">
      <c r="A19155" s="20">
        <v>19154</v>
      </c>
      <c r="B19155" s="20">
        <v>6</v>
      </c>
      <c r="C19155" s="20">
        <v>3108</v>
      </c>
      <c r="D19155" s="27">
        <v>43006</v>
      </c>
      <c r="E19155" s="20" t="b">
        <v>1</v>
      </c>
      <c r="F19155" s="21" t="s">
        <v>11096</v>
      </c>
      <c r="G19155" s="21" t="s">
        <v>11102</v>
      </c>
      <c r="H19155" s="21" t="s">
        <v>11098</v>
      </c>
      <c r="I19155" s="21" t="s">
        <v>11109</v>
      </c>
      <c r="J19155" s="21" t="s">
        <v>11099</v>
      </c>
      <c r="K19155" s="20">
        <v>227.88</v>
      </c>
      <c r="L19155" s="25">
        <v>136.72999999999999</v>
      </c>
      <c r="M19155" s="20">
        <v>37659</v>
      </c>
    </row>
    <row r="19156" spans="1:13" x14ac:dyDescent="0.25">
      <c r="A19156" s="20">
        <v>19155</v>
      </c>
      <c r="B19156" s="20">
        <v>68</v>
      </c>
      <c r="C19156" s="20">
        <v>1505</v>
      </c>
      <c r="D19156" s="27">
        <v>43081</v>
      </c>
      <c r="E19156" s="20" t="b">
        <v>0</v>
      </c>
      <c r="F19156" s="21" t="s">
        <v>11096</v>
      </c>
      <c r="G19156" s="21" t="s">
        <v>11102</v>
      </c>
      <c r="H19156" s="21" t="s">
        <v>11098</v>
      </c>
      <c r="I19156" s="21" t="s">
        <v>11099</v>
      </c>
      <c r="J19156" s="21" t="s">
        <v>11099</v>
      </c>
      <c r="K19156" s="20">
        <v>1636.9</v>
      </c>
      <c r="L19156" s="25">
        <v>44.71</v>
      </c>
      <c r="M19156" s="20">
        <v>39915</v>
      </c>
    </row>
    <row r="19157" spans="1:13" x14ac:dyDescent="0.25">
      <c r="A19157" s="20">
        <v>19156</v>
      </c>
      <c r="B19157" s="20">
        <v>82</v>
      </c>
      <c r="C19157" s="20">
        <v>299</v>
      </c>
      <c r="D19157" s="27">
        <v>43007</v>
      </c>
      <c r="E19157" s="20" t="b">
        <v>1</v>
      </c>
      <c r="F19157" s="21" t="s">
        <v>11096</v>
      </c>
      <c r="G19157" s="21" t="s">
        <v>11104</v>
      </c>
      <c r="H19157" s="21" t="s">
        <v>11098</v>
      </c>
      <c r="I19157" s="21" t="s">
        <v>11109</v>
      </c>
      <c r="J19157" s="21" t="s">
        <v>11099</v>
      </c>
      <c r="K19157" s="20">
        <v>1148.6400000000001</v>
      </c>
      <c r="L19157" s="25">
        <v>689.18</v>
      </c>
      <c r="M19157" s="20">
        <v>35667</v>
      </c>
    </row>
    <row r="19158" spans="1:13" x14ac:dyDescent="0.25">
      <c r="A19158" s="20">
        <v>19157</v>
      </c>
      <c r="B19158" s="20">
        <v>88</v>
      </c>
      <c r="C19158" s="20">
        <v>2520</v>
      </c>
      <c r="D19158" s="27">
        <v>43088</v>
      </c>
      <c r="E19158" s="20" t="b">
        <v>1</v>
      </c>
      <c r="F19158" s="21" t="s">
        <v>11096</v>
      </c>
      <c r="G19158" s="21" t="s">
        <v>11104</v>
      </c>
      <c r="H19158" s="21" t="s">
        <v>11098</v>
      </c>
      <c r="I19158" s="21" t="s">
        <v>11099</v>
      </c>
      <c r="J19158" s="21" t="s">
        <v>11099</v>
      </c>
      <c r="K19158" s="20">
        <v>1198.46</v>
      </c>
      <c r="L19158" s="25">
        <v>381.1</v>
      </c>
      <c r="M19158" s="20">
        <v>37874</v>
      </c>
    </row>
    <row r="19159" spans="1:13" x14ac:dyDescent="0.25">
      <c r="A19159" s="20">
        <v>19158</v>
      </c>
      <c r="B19159" s="20">
        <v>32</v>
      </c>
      <c r="C19159" s="20">
        <v>671</v>
      </c>
      <c r="D19159" s="27">
        <v>42736</v>
      </c>
      <c r="E19159" s="20" t="b">
        <v>0</v>
      </c>
      <c r="F19159" s="21" t="s">
        <v>11096</v>
      </c>
      <c r="G19159" s="21" t="s">
        <v>11105</v>
      </c>
      <c r="H19159" s="21" t="s">
        <v>11098</v>
      </c>
      <c r="I19159" s="21" t="s">
        <v>11099</v>
      </c>
      <c r="J19159" s="21" t="s">
        <v>11099</v>
      </c>
      <c r="K19159" s="20">
        <v>642.70000000000005</v>
      </c>
      <c r="L19159" s="25">
        <v>211.37</v>
      </c>
      <c r="M19159" s="20">
        <v>37337</v>
      </c>
    </row>
    <row r="19160" spans="1:13" x14ac:dyDescent="0.25">
      <c r="A19160" s="20">
        <v>19159</v>
      </c>
      <c r="B19160" s="20">
        <v>99</v>
      </c>
      <c r="C19160" s="20">
        <v>2378</v>
      </c>
      <c r="D19160" s="27">
        <v>43005</v>
      </c>
      <c r="E19160" s="20" t="b">
        <v>1</v>
      </c>
      <c r="F19160" s="21" t="s">
        <v>11096</v>
      </c>
      <c r="G19160" s="21" t="s">
        <v>11102</v>
      </c>
      <c r="H19160" s="21" t="s">
        <v>11098</v>
      </c>
      <c r="I19160" s="21" t="s">
        <v>11099</v>
      </c>
      <c r="J19160" s="21" t="s">
        <v>11099</v>
      </c>
      <c r="K19160" s="20">
        <v>1227.3399999999999</v>
      </c>
      <c r="L19160" s="25">
        <v>770.89</v>
      </c>
      <c r="M19160" s="20">
        <v>34556</v>
      </c>
    </row>
    <row r="19161" spans="1:13" x14ac:dyDescent="0.25">
      <c r="A19161" s="20">
        <v>19160</v>
      </c>
      <c r="B19161" s="20">
        <v>3</v>
      </c>
      <c r="C19161" s="20">
        <v>2292</v>
      </c>
      <c r="D19161" s="27">
        <v>42737</v>
      </c>
      <c r="E19161" s="20" t="b">
        <v>0</v>
      </c>
      <c r="F19161" s="21" t="s">
        <v>11096</v>
      </c>
      <c r="G19161" s="21" t="s">
        <v>11100</v>
      </c>
      <c r="H19161" s="21" t="s">
        <v>11098</v>
      </c>
      <c r="I19161" s="21" t="s">
        <v>11099</v>
      </c>
      <c r="J19161" s="21" t="s">
        <v>11101</v>
      </c>
      <c r="K19161" s="20">
        <v>2091.4699999999998</v>
      </c>
      <c r="L19161" s="25">
        <v>388.92</v>
      </c>
      <c r="M19161" s="20">
        <v>41701</v>
      </c>
    </row>
    <row r="19162" spans="1:13" x14ac:dyDescent="0.25">
      <c r="A19162" s="20">
        <v>19161</v>
      </c>
      <c r="B19162" s="20">
        <v>93</v>
      </c>
      <c r="C19162" s="20">
        <v>3119</v>
      </c>
      <c r="D19162" s="27">
        <v>42930</v>
      </c>
      <c r="E19162" s="20" t="b">
        <v>0</v>
      </c>
      <c r="F19162" s="21" t="s">
        <v>11096</v>
      </c>
      <c r="G19162" s="21" t="s">
        <v>11102</v>
      </c>
      <c r="H19162" s="21" t="s">
        <v>11098</v>
      </c>
      <c r="I19162" s="21" t="s">
        <v>11109</v>
      </c>
      <c r="J19162" s="21" t="s">
        <v>11099</v>
      </c>
      <c r="K19162" s="20">
        <v>1458.17</v>
      </c>
      <c r="L19162" s="25">
        <v>874.9</v>
      </c>
      <c r="M19162" s="20">
        <v>38750</v>
      </c>
    </row>
    <row r="19163" spans="1:13" x14ac:dyDescent="0.25">
      <c r="A19163" s="20">
        <v>19162</v>
      </c>
      <c r="B19163" s="20">
        <v>98</v>
      </c>
      <c r="C19163" s="20">
        <v>2611</v>
      </c>
      <c r="D19163" s="27">
        <v>42979</v>
      </c>
      <c r="E19163" s="20" t="b">
        <v>1</v>
      </c>
      <c r="F19163" s="21" t="s">
        <v>11096</v>
      </c>
      <c r="G19163" s="21" t="s">
        <v>11100</v>
      </c>
      <c r="H19163" s="21" t="s">
        <v>11098</v>
      </c>
      <c r="I19163" s="21" t="s">
        <v>11109</v>
      </c>
      <c r="J19163" s="21" t="s">
        <v>11099</v>
      </c>
      <c r="K19163" s="20">
        <v>358.39</v>
      </c>
      <c r="L19163" s="25">
        <v>215.03</v>
      </c>
      <c r="M19163" s="20">
        <v>38002</v>
      </c>
    </row>
    <row r="19164" spans="1:13" x14ac:dyDescent="0.25">
      <c r="A19164" s="20">
        <v>19163</v>
      </c>
      <c r="B19164" s="20">
        <v>14</v>
      </c>
      <c r="C19164" s="20">
        <v>507</v>
      </c>
      <c r="D19164" s="27">
        <v>42944</v>
      </c>
      <c r="E19164" s="20" t="b">
        <v>1</v>
      </c>
      <c r="F19164" s="21" t="s">
        <v>11096</v>
      </c>
      <c r="G19164" s="21" t="s">
        <v>11100</v>
      </c>
      <c r="H19164" s="21" t="s">
        <v>11098</v>
      </c>
      <c r="I19164" s="21" t="s">
        <v>11099</v>
      </c>
      <c r="J19164" s="21" t="s">
        <v>11110</v>
      </c>
      <c r="K19164" s="20">
        <v>1386.84</v>
      </c>
      <c r="L19164" s="25">
        <v>1234.29</v>
      </c>
      <c r="M19164" s="20">
        <v>37838</v>
      </c>
    </row>
    <row r="19165" spans="1:13" x14ac:dyDescent="0.25">
      <c r="A19165" s="20">
        <v>19164</v>
      </c>
      <c r="B19165" s="20">
        <v>53</v>
      </c>
      <c r="C19165" s="20">
        <v>2890</v>
      </c>
      <c r="D19165" s="27">
        <v>42763</v>
      </c>
      <c r="E19165" s="20" t="b">
        <v>0</v>
      </c>
      <c r="F19165" s="21" t="s">
        <v>11096</v>
      </c>
      <c r="G19165" s="21" t="s">
        <v>11102</v>
      </c>
      <c r="H19165" s="21" t="s">
        <v>11098</v>
      </c>
      <c r="I19165" s="21" t="s">
        <v>11099</v>
      </c>
      <c r="J19165" s="21" t="s">
        <v>11099</v>
      </c>
      <c r="K19165" s="20">
        <v>795.34</v>
      </c>
      <c r="L19165" s="25">
        <v>101.58</v>
      </c>
      <c r="M19165" s="20">
        <v>35470</v>
      </c>
    </row>
    <row r="19166" spans="1:13" x14ac:dyDescent="0.25">
      <c r="A19166" s="20">
        <v>19165</v>
      </c>
      <c r="B19166" s="20">
        <v>9</v>
      </c>
      <c r="C19166" s="20">
        <v>794</v>
      </c>
      <c r="D19166" s="27">
        <v>42861</v>
      </c>
      <c r="E19166" s="20" t="b">
        <v>0</v>
      </c>
      <c r="F19166" s="21" t="s">
        <v>11096</v>
      </c>
      <c r="G19166" s="21" t="s">
        <v>11102</v>
      </c>
      <c r="H19166" s="21" t="s">
        <v>11106</v>
      </c>
      <c r="I19166" s="21" t="s">
        <v>11099</v>
      </c>
      <c r="J19166" s="21" t="s">
        <v>11099</v>
      </c>
      <c r="K19166" s="20">
        <v>742.54</v>
      </c>
      <c r="L19166" s="25">
        <v>667.4</v>
      </c>
      <c r="M19166" s="20">
        <v>38693</v>
      </c>
    </row>
    <row r="19167" spans="1:13" x14ac:dyDescent="0.25">
      <c r="A19167" s="20">
        <v>19166</v>
      </c>
      <c r="B19167" s="20">
        <v>68</v>
      </c>
      <c r="C19167" s="20">
        <v>97</v>
      </c>
      <c r="D19167" s="27">
        <v>42955</v>
      </c>
      <c r="E19167" s="20" t="b">
        <v>1</v>
      </c>
      <c r="F19167" s="21" t="s">
        <v>11096</v>
      </c>
      <c r="G19167" s="21" t="s">
        <v>11102</v>
      </c>
      <c r="H19167" s="21" t="s">
        <v>11098</v>
      </c>
      <c r="I19167" s="21" t="s">
        <v>11099</v>
      </c>
      <c r="J19167" s="21" t="s">
        <v>11099</v>
      </c>
      <c r="K19167" s="20">
        <v>1636.9</v>
      </c>
      <c r="L19167" s="25">
        <v>44.71</v>
      </c>
      <c r="M19167" s="20">
        <v>34996</v>
      </c>
    </row>
    <row r="19168" spans="1:13" x14ac:dyDescent="0.25">
      <c r="A19168" s="20">
        <v>19167</v>
      </c>
      <c r="B19168" s="20">
        <v>88</v>
      </c>
      <c r="C19168" s="20">
        <v>2111</v>
      </c>
      <c r="D19168" s="27">
        <v>43039</v>
      </c>
      <c r="E19168" s="20" t="b">
        <v>1</v>
      </c>
      <c r="F19168" s="21" t="s">
        <v>11096</v>
      </c>
      <c r="G19168" s="21" t="s">
        <v>11104</v>
      </c>
      <c r="H19168" s="21" t="s">
        <v>11098</v>
      </c>
      <c r="I19168" s="21" t="s">
        <v>11099</v>
      </c>
      <c r="J19168" s="21" t="s">
        <v>11099</v>
      </c>
      <c r="K19168" s="20">
        <v>1198.46</v>
      </c>
      <c r="L19168" s="25">
        <v>381.1</v>
      </c>
      <c r="M19168" s="20">
        <v>37539</v>
      </c>
    </row>
    <row r="19169" spans="1:13" x14ac:dyDescent="0.25">
      <c r="A19169" s="20">
        <v>19168</v>
      </c>
      <c r="B19169" s="20">
        <v>50</v>
      </c>
      <c r="C19169" s="20">
        <v>3201</v>
      </c>
      <c r="D19169" s="27">
        <v>43042</v>
      </c>
      <c r="E19169" s="20" t="b">
        <v>0</v>
      </c>
      <c r="F19169" s="21" t="s">
        <v>11096</v>
      </c>
      <c r="G19169" s="21" t="s">
        <v>11107</v>
      </c>
      <c r="H19169" s="21" t="s">
        <v>11098</v>
      </c>
      <c r="I19169" s="21" t="s">
        <v>11099</v>
      </c>
      <c r="J19169" s="21" t="s">
        <v>11110</v>
      </c>
      <c r="K19169" s="20">
        <v>175.89</v>
      </c>
      <c r="L19169" s="25">
        <v>131.91999999999999</v>
      </c>
      <c r="M19169" s="20">
        <v>33259</v>
      </c>
    </row>
    <row r="19170" spans="1:13" x14ac:dyDescent="0.25">
      <c r="A19170" s="20">
        <v>19169</v>
      </c>
      <c r="B19170" s="20">
        <v>81</v>
      </c>
      <c r="C19170" s="20">
        <v>2901</v>
      </c>
      <c r="D19170" s="27">
        <v>43061</v>
      </c>
      <c r="E19170" s="20" t="b">
        <v>1</v>
      </c>
      <c r="F19170" s="21" t="s">
        <v>11096</v>
      </c>
      <c r="G19170" s="21" t="s">
        <v>11104</v>
      </c>
      <c r="H19170" s="21" t="s">
        <v>11098</v>
      </c>
      <c r="I19170" s="21" t="s">
        <v>11099</v>
      </c>
      <c r="J19170" s="21" t="s">
        <v>11110</v>
      </c>
      <c r="K19170" s="20">
        <v>586.45000000000005</v>
      </c>
      <c r="L19170" s="25">
        <v>521.94000000000005</v>
      </c>
      <c r="M19170" s="20">
        <v>42218</v>
      </c>
    </row>
    <row r="19171" spans="1:13" x14ac:dyDescent="0.25">
      <c r="A19171" s="20">
        <v>19170</v>
      </c>
      <c r="B19171" s="20">
        <v>24</v>
      </c>
      <c r="C19171" s="20">
        <v>3058</v>
      </c>
      <c r="D19171" s="27">
        <v>42746</v>
      </c>
      <c r="E19171" s="20" t="b">
        <v>0</v>
      </c>
      <c r="F19171" s="21" t="s">
        <v>11096</v>
      </c>
      <c r="G19171" s="21" t="s">
        <v>11097</v>
      </c>
      <c r="H19171" s="21" t="s">
        <v>11106</v>
      </c>
      <c r="I19171" s="21" t="s">
        <v>11099</v>
      </c>
      <c r="J19171" s="21" t="s">
        <v>11101</v>
      </c>
      <c r="K19171" s="20">
        <v>1777.8</v>
      </c>
      <c r="L19171" s="25">
        <v>820.78</v>
      </c>
      <c r="M19171" s="20">
        <v>41047</v>
      </c>
    </row>
    <row r="19172" spans="1:13" x14ac:dyDescent="0.25">
      <c r="A19172" s="20">
        <v>19171</v>
      </c>
      <c r="B19172" s="20">
        <v>19</v>
      </c>
      <c r="C19172" s="20">
        <v>3465</v>
      </c>
      <c r="D19172" s="27">
        <v>42858</v>
      </c>
      <c r="E19172" s="20" t="b">
        <v>0</v>
      </c>
      <c r="F19172" s="21" t="s">
        <v>11096</v>
      </c>
      <c r="G19172" s="21" t="s">
        <v>11100</v>
      </c>
      <c r="H19172" s="21" t="s">
        <v>11108</v>
      </c>
      <c r="I19172" s="21" t="s">
        <v>11103</v>
      </c>
      <c r="J19172" s="21" t="s">
        <v>11099</v>
      </c>
      <c r="K19172" s="20">
        <v>574.64</v>
      </c>
      <c r="L19172" s="25">
        <v>459.71</v>
      </c>
      <c r="M19172" s="20">
        <v>37659</v>
      </c>
    </row>
    <row r="19173" spans="1:13" x14ac:dyDescent="0.25">
      <c r="A19173" s="20">
        <v>19172</v>
      </c>
      <c r="B19173" s="20">
        <v>89</v>
      </c>
      <c r="C19173" s="20">
        <v>946</v>
      </c>
      <c r="D19173" s="27">
        <v>42845</v>
      </c>
      <c r="E19173" s="20" t="b">
        <v>0</v>
      </c>
      <c r="F19173" s="21" t="s">
        <v>11096</v>
      </c>
      <c r="G19173" s="21" t="s">
        <v>11105</v>
      </c>
      <c r="H19173" s="21" t="s">
        <v>11098</v>
      </c>
      <c r="I19173" s="21" t="s">
        <v>11099</v>
      </c>
      <c r="J19173" s="21" t="s">
        <v>11101</v>
      </c>
      <c r="K19173" s="20">
        <v>1812.75</v>
      </c>
      <c r="L19173" s="25">
        <v>582.48</v>
      </c>
      <c r="M19173" s="20">
        <v>40336</v>
      </c>
    </row>
    <row r="19174" spans="1:13" x14ac:dyDescent="0.25">
      <c r="A19174" s="20">
        <v>19173</v>
      </c>
      <c r="B19174" s="20">
        <v>10</v>
      </c>
      <c r="C19174" s="20">
        <v>799</v>
      </c>
      <c r="D19174" s="27">
        <v>42751</v>
      </c>
      <c r="E19174" s="20" t="b">
        <v>1</v>
      </c>
      <c r="F19174" s="21" t="s">
        <v>11096</v>
      </c>
      <c r="G19174" s="21" t="s">
        <v>11107</v>
      </c>
      <c r="H19174" s="21" t="s">
        <v>11111</v>
      </c>
      <c r="I19174" s="21" t="s">
        <v>11099</v>
      </c>
      <c r="J19174" s="21" t="s">
        <v>11099</v>
      </c>
      <c r="K19174" s="20">
        <v>1466.68</v>
      </c>
      <c r="L19174" s="25">
        <v>363.25</v>
      </c>
      <c r="M19174" s="20">
        <v>35378</v>
      </c>
    </row>
    <row r="19175" spans="1:13" x14ac:dyDescent="0.25">
      <c r="A19175" s="20">
        <v>19174</v>
      </c>
      <c r="B19175" s="20">
        <v>67</v>
      </c>
      <c r="C19175" s="20">
        <v>3342</v>
      </c>
      <c r="D19175" s="27">
        <v>42779</v>
      </c>
      <c r="E19175" s="20" t="b">
        <v>0</v>
      </c>
      <c r="F19175" s="21" t="s">
        <v>11096</v>
      </c>
      <c r="G19175" s="21" t="s">
        <v>11104</v>
      </c>
      <c r="H19175" s="21" t="s">
        <v>11106</v>
      </c>
      <c r="I19175" s="21" t="s">
        <v>11099</v>
      </c>
      <c r="J19175" s="21" t="s">
        <v>11099</v>
      </c>
      <c r="K19175" s="20">
        <v>544.04999999999995</v>
      </c>
      <c r="L19175" s="25">
        <v>376.84</v>
      </c>
      <c r="M19175" s="20">
        <v>38647</v>
      </c>
    </row>
    <row r="19176" spans="1:13" x14ac:dyDescent="0.25">
      <c r="A19176" s="20">
        <v>19175</v>
      </c>
      <c r="B19176" s="20">
        <v>0</v>
      </c>
      <c r="C19176" s="20">
        <v>2005</v>
      </c>
      <c r="D19176" s="27">
        <v>43094</v>
      </c>
      <c r="E19176" s="20" t="b">
        <v>0</v>
      </c>
      <c r="F19176" s="21" t="s">
        <v>11096</v>
      </c>
      <c r="G19176" s="21" t="s">
        <v>11104</v>
      </c>
      <c r="H19176" s="21" t="s">
        <v>11106</v>
      </c>
      <c r="I19176" s="21" t="s">
        <v>11099</v>
      </c>
      <c r="J19176" s="21" t="s">
        <v>11099</v>
      </c>
      <c r="K19176" s="20">
        <v>544.04999999999995</v>
      </c>
      <c r="L19176" s="25">
        <v>376.84</v>
      </c>
      <c r="M19176" s="20">
        <v>38647</v>
      </c>
    </row>
    <row r="19177" spans="1:13" x14ac:dyDescent="0.25">
      <c r="A19177" s="20">
        <v>19176</v>
      </c>
      <c r="B19177" s="20">
        <v>0</v>
      </c>
      <c r="C19177" s="20">
        <v>136</v>
      </c>
      <c r="D19177" s="27">
        <v>43079</v>
      </c>
      <c r="E19177" s="20" t="b">
        <v>1</v>
      </c>
      <c r="F19177" s="21" t="s">
        <v>11096</v>
      </c>
      <c r="G19177" s="21" t="s">
        <v>11105</v>
      </c>
      <c r="H19177" s="21" t="s">
        <v>11098</v>
      </c>
      <c r="I19177" s="21" t="s">
        <v>11099</v>
      </c>
      <c r="J19177" s="21" t="s">
        <v>11101</v>
      </c>
      <c r="K19177" s="20">
        <v>569.55999999999995</v>
      </c>
      <c r="L19177" s="25">
        <v>528.42999999999995</v>
      </c>
      <c r="M19177" s="20">
        <v>38002</v>
      </c>
    </row>
    <row r="19178" spans="1:13" x14ac:dyDescent="0.25">
      <c r="A19178" s="20">
        <v>19177</v>
      </c>
      <c r="B19178" s="20">
        <v>0</v>
      </c>
      <c r="C19178" s="20">
        <v>1043</v>
      </c>
      <c r="D19178" s="27">
        <v>42892</v>
      </c>
      <c r="E19178" s="20" t="b">
        <v>0</v>
      </c>
      <c r="F19178" s="21" t="s">
        <v>11096</v>
      </c>
      <c r="G19178" s="20"/>
      <c r="H19178" s="20"/>
      <c r="I19178" s="20"/>
      <c r="J19178" s="20"/>
      <c r="K19178" s="20">
        <v>2086.0700000000002</v>
      </c>
      <c r="L19178" s="20"/>
      <c r="M19178" s="25"/>
    </row>
    <row r="19179" spans="1:13" x14ac:dyDescent="0.25">
      <c r="A19179" s="20">
        <v>19178</v>
      </c>
      <c r="B19179" s="20">
        <v>10</v>
      </c>
      <c r="C19179" s="20">
        <v>1941</v>
      </c>
      <c r="D19179" s="27">
        <v>42869</v>
      </c>
      <c r="E19179" s="20" t="b">
        <v>0</v>
      </c>
      <c r="F19179" s="21" t="s">
        <v>11096</v>
      </c>
      <c r="G19179" s="21" t="s">
        <v>11107</v>
      </c>
      <c r="H19179" s="21" t="s">
        <v>11111</v>
      </c>
      <c r="I19179" s="21" t="s">
        <v>11099</v>
      </c>
      <c r="J19179" s="21" t="s">
        <v>11099</v>
      </c>
      <c r="K19179" s="20">
        <v>1466.68</v>
      </c>
      <c r="L19179" s="25">
        <v>363.25</v>
      </c>
      <c r="M19179" s="20">
        <v>41701</v>
      </c>
    </row>
    <row r="19180" spans="1:13" x14ac:dyDescent="0.25">
      <c r="A19180" s="20">
        <v>19179</v>
      </c>
      <c r="B19180" s="20">
        <v>49</v>
      </c>
      <c r="C19180" s="20">
        <v>275</v>
      </c>
      <c r="D19180" s="27">
        <v>42967</v>
      </c>
      <c r="E19180" s="20" t="b">
        <v>1</v>
      </c>
      <c r="F19180" s="21" t="s">
        <v>11096</v>
      </c>
      <c r="G19180" s="21" t="s">
        <v>11097</v>
      </c>
      <c r="H19180" s="21" t="s">
        <v>11098</v>
      </c>
      <c r="I19180" s="21" t="s">
        <v>11099</v>
      </c>
      <c r="J19180" s="21" t="s">
        <v>11101</v>
      </c>
      <c r="K19180" s="20">
        <v>1061.56</v>
      </c>
      <c r="L19180" s="25">
        <v>733.58</v>
      </c>
      <c r="M19180" s="20">
        <v>34170</v>
      </c>
    </row>
    <row r="19181" spans="1:13" x14ac:dyDescent="0.25">
      <c r="A19181" s="20">
        <v>19180</v>
      </c>
      <c r="B19181" s="20">
        <v>55</v>
      </c>
      <c r="C19181" s="20">
        <v>445</v>
      </c>
      <c r="D19181" s="27">
        <v>42778</v>
      </c>
      <c r="E19181" s="20" t="b">
        <v>1</v>
      </c>
      <c r="F19181" s="21" t="s">
        <v>11096</v>
      </c>
      <c r="G19181" s="21" t="s">
        <v>11100</v>
      </c>
      <c r="H19181" s="21" t="s">
        <v>11106</v>
      </c>
      <c r="I19181" s="21" t="s">
        <v>11099</v>
      </c>
      <c r="J19181" s="21" t="s">
        <v>11101</v>
      </c>
      <c r="K19181" s="20">
        <v>1894.19</v>
      </c>
      <c r="L19181" s="25">
        <v>598.76</v>
      </c>
      <c r="M19181" s="20">
        <v>37823</v>
      </c>
    </row>
    <row r="19182" spans="1:13" x14ac:dyDescent="0.25">
      <c r="A19182" s="20">
        <v>19181</v>
      </c>
      <c r="B19182" s="20">
        <v>19</v>
      </c>
      <c r="C19182" s="20">
        <v>789</v>
      </c>
      <c r="D19182" s="27">
        <v>42822</v>
      </c>
      <c r="E19182" s="20" t="b">
        <v>1</v>
      </c>
      <c r="F19182" s="21" t="s">
        <v>11096</v>
      </c>
      <c r="G19182" s="21" t="s">
        <v>11102</v>
      </c>
      <c r="H19182" s="21" t="s">
        <v>11106</v>
      </c>
      <c r="I19182" s="21" t="s">
        <v>11109</v>
      </c>
      <c r="J19182" s="21" t="s">
        <v>11101</v>
      </c>
      <c r="K19182" s="20">
        <v>12.01</v>
      </c>
      <c r="L19182" s="25">
        <v>7.21</v>
      </c>
      <c r="M19182" s="20">
        <v>40670</v>
      </c>
    </row>
    <row r="19183" spans="1:13" x14ac:dyDescent="0.25">
      <c r="A19183" s="20">
        <v>19182</v>
      </c>
      <c r="B19183" s="20">
        <v>81</v>
      </c>
      <c r="C19183" s="20">
        <v>488</v>
      </c>
      <c r="D19183" s="27">
        <v>43042</v>
      </c>
      <c r="E19183" s="20" t="b">
        <v>0</v>
      </c>
      <c r="F19183" s="21" t="s">
        <v>11096</v>
      </c>
      <c r="G19183" s="21" t="s">
        <v>11104</v>
      </c>
      <c r="H19183" s="21" t="s">
        <v>11098</v>
      </c>
      <c r="I19183" s="21" t="s">
        <v>11099</v>
      </c>
      <c r="J19183" s="21" t="s">
        <v>11110</v>
      </c>
      <c r="K19183" s="20">
        <v>586.45000000000005</v>
      </c>
      <c r="L19183" s="25">
        <v>521.94000000000005</v>
      </c>
      <c r="M19183" s="20">
        <v>33429</v>
      </c>
    </row>
    <row r="19184" spans="1:13" x14ac:dyDescent="0.25">
      <c r="A19184" s="20">
        <v>19183</v>
      </c>
      <c r="B19184" s="20">
        <v>19</v>
      </c>
      <c r="C19184" s="20">
        <v>1493</v>
      </c>
      <c r="D19184" s="27">
        <v>42841</v>
      </c>
      <c r="E19184" s="20" t="b">
        <v>1</v>
      </c>
      <c r="F19184" s="21" t="s">
        <v>11096</v>
      </c>
      <c r="G19184" s="21" t="s">
        <v>11100</v>
      </c>
      <c r="H19184" s="21" t="s">
        <v>11108</v>
      </c>
      <c r="I19184" s="21" t="s">
        <v>11103</v>
      </c>
      <c r="J19184" s="21" t="s">
        <v>11099</v>
      </c>
      <c r="K19184" s="20">
        <v>574.64</v>
      </c>
      <c r="L19184" s="25">
        <v>459.71</v>
      </c>
      <c r="M19184" s="20">
        <v>40784</v>
      </c>
    </row>
    <row r="19185" spans="1:13" x14ac:dyDescent="0.25">
      <c r="A19185" s="20">
        <v>19184</v>
      </c>
      <c r="B19185" s="20">
        <v>61</v>
      </c>
      <c r="C19185" s="20">
        <v>221</v>
      </c>
      <c r="D19185" s="27">
        <v>42902</v>
      </c>
      <c r="E19185" s="20" t="b">
        <v>0</v>
      </c>
      <c r="F19185" s="21" t="s">
        <v>11096</v>
      </c>
      <c r="G19185" s="21" t="s">
        <v>11102</v>
      </c>
      <c r="H19185" s="21" t="s">
        <v>11098</v>
      </c>
      <c r="I19185" s="21" t="s">
        <v>11103</v>
      </c>
      <c r="J19185" s="21" t="s">
        <v>11099</v>
      </c>
      <c r="K19185" s="20">
        <v>71.16</v>
      </c>
      <c r="L19185" s="25">
        <v>56.93</v>
      </c>
      <c r="M19185" s="20">
        <v>42172</v>
      </c>
    </row>
    <row r="19186" spans="1:13" x14ac:dyDescent="0.25">
      <c r="A19186" s="20">
        <v>19185</v>
      </c>
      <c r="B19186" s="20">
        <v>34</v>
      </c>
      <c r="C19186" s="20">
        <v>1196</v>
      </c>
      <c r="D19186" s="27">
        <v>42999</v>
      </c>
      <c r="E19186" s="20" t="b">
        <v>0</v>
      </c>
      <c r="F19186" s="21" t="s">
        <v>11096</v>
      </c>
      <c r="G19186" s="21" t="s">
        <v>11104</v>
      </c>
      <c r="H19186" s="21" t="s">
        <v>11106</v>
      </c>
      <c r="I19186" s="21" t="s">
        <v>11109</v>
      </c>
      <c r="J19186" s="21" t="s">
        <v>11101</v>
      </c>
      <c r="K19186" s="20">
        <v>774.53</v>
      </c>
      <c r="L19186" s="25">
        <v>464.72</v>
      </c>
      <c r="M19186" s="20">
        <v>37698</v>
      </c>
    </row>
    <row r="19187" spans="1:13" x14ac:dyDescent="0.25">
      <c r="A19187" s="20">
        <v>19186</v>
      </c>
      <c r="B19187" s="20">
        <v>38</v>
      </c>
      <c r="C19187" s="20">
        <v>570</v>
      </c>
      <c r="D19187" s="27">
        <v>42838</v>
      </c>
      <c r="E19187" s="20" t="b">
        <v>0</v>
      </c>
      <c r="F19187" s="21" t="s">
        <v>11096</v>
      </c>
      <c r="G19187" s="21" t="s">
        <v>11097</v>
      </c>
      <c r="H19187" s="21" t="s">
        <v>11098</v>
      </c>
      <c r="I19187" s="21" t="s">
        <v>11099</v>
      </c>
      <c r="J19187" s="21" t="s">
        <v>11099</v>
      </c>
      <c r="K19187" s="20">
        <v>1577.53</v>
      </c>
      <c r="L19187" s="25">
        <v>826.51</v>
      </c>
      <c r="M19187" s="20">
        <v>40336</v>
      </c>
    </row>
    <row r="19188" spans="1:13" x14ac:dyDescent="0.25">
      <c r="A19188" s="20">
        <v>19187</v>
      </c>
      <c r="B19188" s="20">
        <v>0</v>
      </c>
      <c r="C19188" s="20">
        <v>1307</v>
      </c>
      <c r="D19188" s="27">
        <v>42914</v>
      </c>
      <c r="E19188" s="20" t="b">
        <v>1</v>
      </c>
      <c r="F19188" s="21" t="s">
        <v>11096</v>
      </c>
      <c r="G19188" s="21" t="s">
        <v>11097</v>
      </c>
      <c r="H19188" s="21" t="s">
        <v>11106</v>
      </c>
      <c r="I19188" s="21" t="s">
        <v>11099</v>
      </c>
      <c r="J19188" s="21" t="s">
        <v>11099</v>
      </c>
      <c r="K19188" s="20">
        <v>416.98</v>
      </c>
      <c r="L19188" s="25">
        <v>312.74</v>
      </c>
      <c r="M19188" s="20">
        <v>35560</v>
      </c>
    </row>
    <row r="19189" spans="1:13" x14ac:dyDescent="0.25">
      <c r="A19189" s="20">
        <v>19188</v>
      </c>
      <c r="B19189" s="20">
        <v>1</v>
      </c>
      <c r="C19189" s="20">
        <v>1815</v>
      </c>
      <c r="D19189" s="27">
        <v>42969</v>
      </c>
      <c r="E19189" s="20" t="b">
        <v>1</v>
      </c>
      <c r="F19189" s="21" t="s">
        <v>11096</v>
      </c>
      <c r="G19189" s="21" t="s">
        <v>11105</v>
      </c>
      <c r="H19189" s="21" t="s">
        <v>11098</v>
      </c>
      <c r="I19189" s="21" t="s">
        <v>11099</v>
      </c>
      <c r="J19189" s="21" t="s">
        <v>11099</v>
      </c>
      <c r="K19189" s="20">
        <v>1403.5</v>
      </c>
      <c r="L19189" s="25">
        <v>954.82</v>
      </c>
      <c r="M19189" s="20">
        <v>41167</v>
      </c>
    </row>
    <row r="19190" spans="1:13" x14ac:dyDescent="0.25">
      <c r="A19190" s="20">
        <v>19189</v>
      </c>
      <c r="B19190" s="20">
        <v>64</v>
      </c>
      <c r="C19190" s="20">
        <v>3460</v>
      </c>
      <c r="D19190" s="27">
        <v>42890</v>
      </c>
      <c r="E19190" s="20" t="b">
        <v>0</v>
      </c>
      <c r="F19190" s="21" t="s">
        <v>11096</v>
      </c>
      <c r="G19190" s="21" t="s">
        <v>11100</v>
      </c>
      <c r="H19190" s="21" t="s">
        <v>11098</v>
      </c>
      <c r="I19190" s="21" t="s">
        <v>11099</v>
      </c>
      <c r="J19190" s="21" t="s">
        <v>11101</v>
      </c>
      <c r="K19190" s="20">
        <v>1469.44</v>
      </c>
      <c r="L19190" s="25">
        <v>596.54999999999995</v>
      </c>
      <c r="M19190" s="20">
        <v>41047</v>
      </c>
    </row>
    <row r="19191" spans="1:13" x14ac:dyDescent="0.25">
      <c r="A19191" s="20">
        <v>19190</v>
      </c>
      <c r="B19191" s="20">
        <v>68</v>
      </c>
      <c r="C19191" s="20">
        <v>1516</v>
      </c>
      <c r="D19191" s="27">
        <v>43062</v>
      </c>
      <c r="E19191" s="20" t="b">
        <v>1</v>
      </c>
      <c r="F19191" s="21" t="s">
        <v>11096</v>
      </c>
      <c r="G19191" s="21" t="s">
        <v>11102</v>
      </c>
      <c r="H19191" s="21" t="s">
        <v>11098</v>
      </c>
      <c r="I19191" s="21" t="s">
        <v>11099</v>
      </c>
      <c r="J19191" s="21" t="s">
        <v>11099</v>
      </c>
      <c r="K19191" s="20">
        <v>1636.9</v>
      </c>
      <c r="L19191" s="25">
        <v>44.71</v>
      </c>
      <c r="M19191" s="20">
        <v>40410</v>
      </c>
    </row>
    <row r="19192" spans="1:13" x14ac:dyDescent="0.25">
      <c r="A19192" s="20">
        <v>19191</v>
      </c>
      <c r="B19192" s="20">
        <v>60</v>
      </c>
      <c r="C19192" s="20">
        <v>3411</v>
      </c>
      <c r="D19192" s="27">
        <v>42909</v>
      </c>
      <c r="E19192" s="20" t="b">
        <v>0</v>
      </c>
      <c r="F19192" s="21" t="s">
        <v>11096</v>
      </c>
      <c r="G19192" s="21" t="s">
        <v>11105</v>
      </c>
      <c r="H19192" s="21" t="s">
        <v>11098</v>
      </c>
      <c r="I19192" s="21" t="s">
        <v>11109</v>
      </c>
      <c r="J19192" s="21" t="s">
        <v>11110</v>
      </c>
      <c r="K19192" s="20">
        <v>1977.36</v>
      </c>
      <c r="L19192" s="25">
        <v>1759.85</v>
      </c>
      <c r="M19192" s="20">
        <v>40410</v>
      </c>
    </row>
    <row r="19193" spans="1:13" x14ac:dyDescent="0.25">
      <c r="A19193" s="20">
        <v>19192</v>
      </c>
      <c r="B19193" s="20">
        <v>0</v>
      </c>
      <c r="C19193" s="20">
        <v>284</v>
      </c>
      <c r="D19193" s="27">
        <v>42807</v>
      </c>
      <c r="E19193" s="20" t="b">
        <v>1</v>
      </c>
      <c r="F19193" s="21" t="s">
        <v>11096</v>
      </c>
      <c r="G19193" s="21" t="s">
        <v>11102</v>
      </c>
      <c r="H19193" s="21" t="s">
        <v>11098</v>
      </c>
      <c r="I19193" s="21" t="s">
        <v>11099</v>
      </c>
      <c r="J19193" s="21" t="s">
        <v>11099</v>
      </c>
      <c r="K19193" s="20">
        <v>183.86</v>
      </c>
      <c r="L19193" s="25">
        <v>137.9</v>
      </c>
      <c r="M19193" s="20">
        <v>33259</v>
      </c>
    </row>
    <row r="19194" spans="1:13" x14ac:dyDescent="0.25">
      <c r="A19194" s="20">
        <v>19193</v>
      </c>
      <c r="B19194" s="20">
        <v>81</v>
      </c>
      <c r="C19194" s="20">
        <v>1633</v>
      </c>
      <c r="D19194" s="27">
        <v>42751</v>
      </c>
      <c r="E19194" s="20" t="b">
        <v>0</v>
      </c>
      <c r="F19194" s="21" t="s">
        <v>11096</v>
      </c>
      <c r="G19194" s="21" t="s">
        <v>11097</v>
      </c>
      <c r="H19194" s="21" t="s">
        <v>11098</v>
      </c>
      <c r="I19194" s="21" t="s">
        <v>11099</v>
      </c>
      <c r="J19194" s="21" t="s">
        <v>11099</v>
      </c>
      <c r="K19194" s="20">
        <v>1151.96</v>
      </c>
      <c r="L19194" s="25">
        <v>649.49</v>
      </c>
      <c r="M19194" s="20">
        <v>41064</v>
      </c>
    </row>
    <row r="19195" spans="1:13" x14ac:dyDescent="0.25">
      <c r="A19195" s="20">
        <v>19194</v>
      </c>
      <c r="B19195" s="20">
        <v>84</v>
      </c>
      <c r="C19195" s="20">
        <v>839</v>
      </c>
      <c r="D19195" s="27">
        <v>42850</v>
      </c>
      <c r="E19195" s="20" t="b">
        <v>0</v>
      </c>
      <c r="F19195" s="21" t="s">
        <v>11096</v>
      </c>
      <c r="G19195" s="21" t="s">
        <v>11100</v>
      </c>
      <c r="H19195" s="21" t="s">
        <v>11106</v>
      </c>
      <c r="I19195" s="21" t="s">
        <v>11099</v>
      </c>
      <c r="J19195" s="21" t="s">
        <v>11099</v>
      </c>
      <c r="K19195" s="20">
        <v>290.62</v>
      </c>
      <c r="L19195" s="25">
        <v>215.14</v>
      </c>
      <c r="M19195" s="20">
        <v>34079</v>
      </c>
    </row>
    <row r="19196" spans="1:13" x14ac:dyDescent="0.25">
      <c r="A19196" s="20">
        <v>19195</v>
      </c>
      <c r="B19196" s="20">
        <v>45</v>
      </c>
      <c r="C19196" s="20">
        <v>1550</v>
      </c>
      <c r="D19196" s="27">
        <v>43044</v>
      </c>
      <c r="E19196" s="20" t="b">
        <v>0</v>
      </c>
      <c r="F19196" s="21" t="s">
        <v>11096</v>
      </c>
      <c r="G19196" s="21" t="s">
        <v>11097</v>
      </c>
      <c r="H19196" s="21" t="s">
        <v>11098</v>
      </c>
      <c r="I19196" s="21" t="s">
        <v>11099</v>
      </c>
      <c r="J19196" s="21" t="s">
        <v>11099</v>
      </c>
      <c r="K19196" s="20">
        <v>441.49</v>
      </c>
      <c r="L19196" s="25">
        <v>84.99</v>
      </c>
      <c r="M19196" s="20">
        <v>39427</v>
      </c>
    </row>
    <row r="19197" spans="1:13" x14ac:dyDescent="0.25">
      <c r="A19197" s="20">
        <v>19196</v>
      </c>
      <c r="B19197" s="20">
        <v>12</v>
      </c>
      <c r="C19197" s="20">
        <v>2468</v>
      </c>
      <c r="D19197" s="27">
        <v>42737</v>
      </c>
      <c r="E19197" s="20" t="b">
        <v>1</v>
      </c>
      <c r="F19197" s="21" t="s">
        <v>11096</v>
      </c>
      <c r="G19197" s="21" t="s">
        <v>11105</v>
      </c>
      <c r="H19197" s="21" t="s">
        <v>11098</v>
      </c>
      <c r="I19197" s="21" t="s">
        <v>11099</v>
      </c>
      <c r="J19197" s="21" t="s">
        <v>11101</v>
      </c>
      <c r="K19197" s="20">
        <v>1765.3</v>
      </c>
      <c r="L19197" s="25">
        <v>709.48</v>
      </c>
      <c r="M19197" s="20">
        <v>38193</v>
      </c>
    </row>
    <row r="19198" spans="1:13" x14ac:dyDescent="0.25">
      <c r="A19198" s="20">
        <v>19197</v>
      </c>
      <c r="B19198" s="20">
        <v>0</v>
      </c>
      <c r="C19198" s="20">
        <v>1182</v>
      </c>
      <c r="D19198" s="27">
        <v>43075</v>
      </c>
      <c r="E19198" s="20" t="b">
        <v>1</v>
      </c>
      <c r="F19198" s="21" t="s">
        <v>11096</v>
      </c>
      <c r="G19198" s="20"/>
      <c r="H19198" s="20"/>
      <c r="I19198" s="20"/>
      <c r="J19198" s="20"/>
      <c r="K19198" s="20">
        <v>1761.75</v>
      </c>
      <c r="L19198" s="20"/>
      <c r="M19198" s="25"/>
    </row>
    <row r="19199" spans="1:13" x14ac:dyDescent="0.25">
      <c r="A19199" s="20">
        <v>19198</v>
      </c>
      <c r="B19199" s="20">
        <v>19</v>
      </c>
      <c r="C19199" s="20">
        <v>1654</v>
      </c>
      <c r="D19199" s="27">
        <v>43015</v>
      </c>
      <c r="E19199" s="20" t="b">
        <v>1</v>
      </c>
      <c r="F19199" s="21" t="s">
        <v>11096</v>
      </c>
      <c r="G19199" s="21" t="s">
        <v>11100</v>
      </c>
      <c r="H19199" s="21" t="s">
        <v>11108</v>
      </c>
      <c r="I19199" s="21" t="s">
        <v>11103</v>
      </c>
      <c r="J19199" s="21" t="s">
        <v>11099</v>
      </c>
      <c r="K19199" s="20">
        <v>574.64</v>
      </c>
      <c r="L19199" s="25">
        <v>459.71</v>
      </c>
      <c r="M19199" s="20">
        <v>40784</v>
      </c>
    </row>
    <row r="19200" spans="1:13" x14ac:dyDescent="0.25">
      <c r="A19200" s="20">
        <v>19199</v>
      </c>
      <c r="B19200" s="20">
        <v>82</v>
      </c>
      <c r="C19200" s="20">
        <v>2219</v>
      </c>
      <c r="D19200" s="27">
        <v>43038</v>
      </c>
      <c r="E19200" s="20" t="b">
        <v>0</v>
      </c>
      <c r="F19200" s="21" t="s">
        <v>11096</v>
      </c>
      <c r="G19200" s="21" t="s">
        <v>11105</v>
      </c>
      <c r="H19200" s="21" t="s">
        <v>11106</v>
      </c>
      <c r="I19200" s="21" t="s">
        <v>11099</v>
      </c>
      <c r="J19200" s="21" t="s">
        <v>11099</v>
      </c>
      <c r="K19200" s="20">
        <v>1538.99</v>
      </c>
      <c r="L19200" s="25">
        <v>829.65</v>
      </c>
      <c r="M19200" s="20">
        <v>33552</v>
      </c>
    </row>
    <row r="19201" spans="1:13" x14ac:dyDescent="0.25">
      <c r="A19201" s="20">
        <v>19200</v>
      </c>
      <c r="B19201" s="20">
        <v>53</v>
      </c>
      <c r="C19201" s="20">
        <v>2520</v>
      </c>
      <c r="D19201" s="27">
        <v>42893</v>
      </c>
      <c r="E19201" s="20" t="b">
        <v>1</v>
      </c>
      <c r="F19201" s="21" t="s">
        <v>11096</v>
      </c>
      <c r="G19201" s="21" t="s">
        <v>11102</v>
      </c>
      <c r="H19201" s="21" t="s">
        <v>11098</v>
      </c>
      <c r="I19201" s="21" t="s">
        <v>11099</v>
      </c>
      <c r="J19201" s="21" t="s">
        <v>11099</v>
      </c>
      <c r="K19201" s="20">
        <v>795.34</v>
      </c>
      <c r="L19201" s="25">
        <v>101.58</v>
      </c>
      <c r="M19201" s="20">
        <v>33259</v>
      </c>
    </row>
    <row r="19202" spans="1:13" x14ac:dyDescent="0.25">
      <c r="A19202" s="20">
        <v>19201</v>
      </c>
      <c r="B19202" s="20">
        <v>85</v>
      </c>
      <c r="C19202" s="20">
        <v>280</v>
      </c>
      <c r="D19202" s="27">
        <v>42855</v>
      </c>
      <c r="E19202" s="20" t="b">
        <v>0</v>
      </c>
      <c r="F19202" s="21" t="s">
        <v>11096</v>
      </c>
      <c r="G19202" s="21" t="s">
        <v>11107</v>
      </c>
      <c r="H19202" s="21" t="s">
        <v>11098</v>
      </c>
      <c r="I19202" s="21" t="s">
        <v>11099</v>
      </c>
      <c r="J19202" s="21" t="s">
        <v>11099</v>
      </c>
      <c r="K19202" s="20">
        <v>752.64</v>
      </c>
      <c r="L19202" s="25">
        <v>205.36</v>
      </c>
      <c r="M19202" s="20">
        <v>35667</v>
      </c>
    </row>
    <row r="19203" spans="1:13" x14ac:dyDescent="0.25">
      <c r="A19203" s="20">
        <v>19202</v>
      </c>
      <c r="B19203" s="20">
        <v>96</v>
      </c>
      <c r="C19203" s="20">
        <v>315</v>
      </c>
      <c r="D19203" s="27">
        <v>42868</v>
      </c>
      <c r="E19203" s="20" t="b">
        <v>1</v>
      </c>
      <c r="F19203" s="21" t="s">
        <v>11096</v>
      </c>
      <c r="G19203" s="21" t="s">
        <v>11107</v>
      </c>
      <c r="H19203" s="21" t="s">
        <v>11106</v>
      </c>
      <c r="I19203" s="21" t="s">
        <v>11103</v>
      </c>
      <c r="J19203" s="21" t="s">
        <v>11110</v>
      </c>
      <c r="K19203" s="20">
        <v>1172.78</v>
      </c>
      <c r="L19203" s="25">
        <v>1043.77</v>
      </c>
      <c r="M19203" s="20">
        <v>37539</v>
      </c>
    </row>
    <row r="19204" spans="1:13" x14ac:dyDescent="0.25">
      <c r="A19204" s="20">
        <v>19203</v>
      </c>
      <c r="B19204" s="20">
        <v>0</v>
      </c>
      <c r="C19204" s="20">
        <v>1214</v>
      </c>
      <c r="D19204" s="27">
        <v>42903</v>
      </c>
      <c r="E19204" s="20" t="b">
        <v>0</v>
      </c>
      <c r="F19204" s="21" t="s">
        <v>11096</v>
      </c>
      <c r="G19204" s="21" t="s">
        <v>11097</v>
      </c>
      <c r="H19204" s="21" t="s">
        <v>11098</v>
      </c>
      <c r="I19204" s="21" t="s">
        <v>11099</v>
      </c>
      <c r="J19204" s="21" t="s">
        <v>11099</v>
      </c>
      <c r="K19204" s="20">
        <v>441.49</v>
      </c>
      <c r="L19204" s="25">
        <v>84.99</v>
      </c>
      <c r="M19204" s="20">
        <v>34071</v>
      </c>
    </row>
    <row r="19205" spans="1:13" x14ac:dyDescent="0.25">
      <c r="A19205" s="20">
        <v>19204</v>
      </c>
      <c r="B19205" s="20">
        <v>94</v>
      </c>
      <c r="C19205" s="20">
        <v>2669</v>
      </c>
      <c r="D19205" s="27">
        <v>42922</v>
      </c>
      <c r="E19205" s="20" t="b">
        <v>0</v>
      </c>
      <c r="F19205" s="21" t="s">
        <v>11096</v>
      </c>
      <c r="G19205" s="21" t="s">
        <v>11105</v>
      </c>
      <c r="H19205" s="21" t="s">
        <v>11098</v>
      </c>
      <c r="I19205" s="21" t="s">
        <v>11099</v>
      </c>
      <c r="J19205" s="21" t="s">
        <v>11101</v>
      </c>
      <c r="K19205" s="20">
        <v>1635.3</v>
      </c>
      <c r="L19205" s="25">
        <v>993.66</v>
      </c>
      <c r="M19205" s="20">
        <v>41434</v>
      </c>
    </row>
    <row r="19206" spans="1:13" x14ac:dyDescent="0.25">
      <c r="A19206" s="20">
        <v>19205</v>
      </c>
      <c r="B19206" s="20">
        <v>61</v>
      </c>
      <c r="C19206" s="20">
        <v>3061</v>
      </c>
      <c r="D19206" s="27">
        <v>42753</v>
      </c>
      <c r="E19206" s="20" t="b">
        <v>0</v>
      </c>
      <c r="F19206" s="21" t="s">
        <v>11096</v>
      </c>
      <c r="G19206" s="21" t="s">
        <v>11102</v>
      </c>
      <c r="H19206" s="21" t="s">
        <v>11098</v>
      </c>
      <c r="I19206" s="21" t="s">
        <v>11103</v>
      </c>
      <c r="J19206" s="21" t="s">
        <v>11099</v>
      </c>
      <c r="K19206" s="20">
        <v>71.16</v>
      </c>
      <c r="L19206" s="25">
        <v>56.93</v>
      </c>
      <c r="M19206" s="20">
        <v>33879</v>
      </c>
    </row>
    <row r="19207" spans="1:13" x14ac:dyDescent="0.25">
      <c r="A19207" s="20">
        <v>19206</v>
      </c>
      <c r="B19207" s="20">
        <v>0</v>
      </c>
      <c r="C19207" s="20">
        <v>2122</v>
      </c>
      <c r="D19207" s="27">
        <v>42739</v>
      </c>
      <c r="E19207" s="20" t="b">
        <v>1</v>
      </c>
      <c r="F19207" s="21" t="s">
        <v>11096</v>
      </c>
      <c r="G19207" s="20"/>
      <c r="H19207" s="20"/>
      <c r="I19207" s="20"/>
      <c r="J19207" s="20"/>
      <c r="K19207" s="20">
        <v>1615.62</v>
      </c>
      <c r="L19207" s="20"/>
      <c r="M19207" s="25"/>
    </row>
    <row r="19208" spans="1:13" x14ac:dyDescent="0.25">
      <c r="A19208" s="20">
        <v>19207</v>
      </c>
      <c r="B19208" s="20">
        <v>10</v>
      </c>
      <c r="C19208" s="20">
        <v>1506</v>
      </c>
      <c r="D19208" s="27">
        <v>42762</v>
      </c>
      <c r="E19208" s="20" t="b">
        <v>1</v>
      </c>
      <c r="F19208" s="21" t="s">
        <v>11096</v>
      </c>
      <c r="G19208" s="21" t="s">
        <v>11107</v>
      </c>
      <c r="H19208" s="21" t="s">
        <v>11111</v>
      </c>
      <c r="I19208" s="21" t="s">
        <v>11099</v>
      </c>
      <c r="J19208" s="21" t="s">
        <v>11099</v>
      </c>
      <c r="K19208" s="20">
        <v>1466.68</v>
      </c>
      <c r="L19208" s="25">
        <v>363.25</v>
      </c>
      <c r="M19208" s="20">
        <v>41701</v>
      </c>
    </row>
    <row r="19209" spans="1:13" x14ac:dyDescent="0.25">
      <c r="A19209" s="20">
        <v>19208</v>
      </c>
      <c r="B19209" s="20">
        <v>23</v>
      </c>
      <c r="C19209" s="20">
        <v>2997</v>
      </c>
      <c r="D19209" s="27">
        <v>43068</v>
      </c>
      <c r="E19209" s="20" t="b">
        <v>1</v>
      </c>
      <c r="F19209" s="21" t="s">
        <v>11096</v>
      </c>
      <c r="G19209" s="21" t="s">
        <v>11104</v>
      </c>
      <c r="H19209" s="21" t="s">
        <v>11108</v>
      </c>
      <c r="I19209" s="21" t="s">
        <v>11103</v>
      </c>
      <c r="J19209" s="21" t="s">
        <v>11110</v>
      </c>
      <c r="K19209" s="20">
        <v>688.63</v>
      </c>
      <c r="L19209" s="25">
        <v>612.88</v>
      </c>
      <c r="M19209" s="20">
        <v>34244</v>
      </c>
    </row>
    <row r="19210" spans="1:13" x14ac:dyDescent="0.25">
      <c r="A19210" s="20">
        <v>19209</v>
      </c>
      <c r="B19210" s="20">
        <v>13</v>
      </c>
      <c r="C19210" s="20">
        <v>286</v>
      </c>
      <c r="D19210" s="27">
        <v>42764</v>
      </c>
      <c r="E19210" s="20" t="b">
        <v>0</v>
      </c>
      <c r="F19210" s="21" t="s">
        <v>11096</v>
      </c>
      <c r="G19210" s="21" t="s">
        <v>11097</v>
      </c>
      <c r="H19210" s="21" t="s">
        <v>11098</v>
      </c>
      <c r="I19210" s="21" t="s">
        <v>11099</v>
      </c>
      <c r="J19210" s="21" t="s">
        <v>11099</v>
      </c>
      <c r="K19210" s="20">
        <v>1163.8900000000001</v>
      </c>
      <c r="L19210" s="25">
        <v>589.27</v>
      </c>
      <c r="M19210" s="20">
        <v>35378</v>
      </c>
    </row>
    <row r="19211" spans="1:13" x14ac:dyDescent="0.25">
      <c r="A19211" s="20">
        <v>19210</v>
      </c>
      <c r="B19211" s="20">
        <v>67</v>
      </c>
      <c r="C19211" s="20">
        <v>2773</v>
      </c>
      <c r="D19211" s="27">
        <v>42832</v>
      </c>
      <c r="E19211" s="20" t="b">
        <v>1</v>
      </c>
      <c r="F19211" s="21" t="s">
        <v>11096</v>
      </c>
      <c r="G19211" s="21" t="s">
        <v>11104</v>
      </c>
      <c r="H19211" s="21" t="s">
        <v>11106</v>
      </c>
      <c r="I19211" s="21" t="s">
        <v>11099</v>
      </c>
      <c r="J19211" s="21" t="s">
        <v>11099</v>
      </c>
      <c r="K19211" s="20">
        <v>544.04999999999995</v>
      </c>
      <c r="L19211" s="25">
        <v>376.84</v>
      </c>
      <c r="M19211" s="20">
        <v>36668</v>
      </c>
    </row>
    <row r="19212" spans="1:13" x14ac:dyDescent="0.25">
      <c r="A19212" s="20">
        <v>19211</v>
      </c>
      <c r="B19212" s="20">
        <v>29</v>
      </c>
      <c r="C19212" s="20">
        <v>3430</v>
      </c>
      <c r="D19212" s="27">
        <v>42998</v>
      </c>
      <c r="E19212" s="20" t="b">
        <v>1</v>
      </c>
      <c r="F19212" s="21" t="s">
        <v>11096</v>
      </c>
      <c r="G19212" s="21" t="s">
        <v>11104</v>
      </c>
      <c r="H19212" s="21" t="s">
        <v>11106</v>
      </c>
      <c r="I19212" s="21" t="s">
        <v>11099</v>
      </c>
      <c r="J19212" s="21" t="s">
        <v>11099</v>
      </c>
      <c r="K19212" s="20">
        <v>543.39</v>
      </c>
      <c r="L19212" s="25">
        <v>407.54</v>
      </c>
      <c r="M19212" s="20">
        <v>37337</v>
      </c>
    </row>
    <row r="19213" spans="1:13" x14ac:dyDescent="0.25">
      <c r="A19213" s="20">
        <v>19212</v>
      </c>
      <c r="B19213" s="20">
        <v>13</v>
      </c>
      <c r="C19213" s="20">
        <v>2082</v>
      </c>
      <c r="D19213" s="27">
        <v>43039</v>
      </c>
      <c r="E19213" s="20" t="b">
        <v>0</v>
      </c>
      <c r="F19213" s="21" t="s">
        <v>11096</v>
      </c>
      <c r="G19213" s="21" t="s">
        <v>11097</v>
      </c>
      <c r="H19213" s="21" t="s">
        <v>11098</v>
      </c>
      <c r="I19213" s="21" t="s">
        <v>11099</v>
      </c>
      <c r="J19213" s="21" t="s">
        <v>11099</v>
      </c>
      <c r="K19213" s="20">
        <v>1163.8900000000001</v>
      </c>
      <c r="L19213" s="25">
        <v>589.27</v>
      </c>
      <c r="M19213" s="20">
        <v>37838</v>
      </c>
    </row>
    <row r="19214" spans="1:13" x14ac:dyDescent="0.25">
      <c r="A19214" s="20">
        <v>19213</v>
      </c>
      <c r="B19214" s="20">
        <v>5</v>
      </c>
      <c r="C19214" s="20">
        <v>2580</v>
      </c>
      <c r="D19214" s="27">
        <v>42869</v>
      </c>
      <c r="E19214" s="20" t="b">
        <v>0</v>
      </c>
      <c r="F19214" s="21" t="s">
        <v>11096</v>
      </c>
      <c r="G19214" s="21" t="s">
        <v>11100</v>
      </c>
      <c r="H19214" s="21" t="s">
        <v>11108</v>
      </c>
      <c r="I19214" s="21" t="s">
        <v>11103</v>
      </c>
      <c r="J19214" s="21" t="s">
        <v>11099</v>
      </c>
      <c r="K19214" s="20">
        <v>574.64</v>
      </c>
      <c r="L19214" s="25">
        <v>459.71</v>
      </c>
      <c r="M19214" s="20">
        <v>40784</v>
      </c>
    </row>
    <row r="19215" spans="1:13" x14ac:dyDescent="0.25">
      <c r="A19215" s="20">
        <v>19214</v>
      </c>
      <c r="B19215" s="20">
        <v>2</v>
      </c>
      <c r="C19215" s="20">
        <v>1545</v>
      </c>
      <c r="D19215" s="27">
        <v>42974</v>
      </c>
      <c r="E19215" s="20" t="b">
        <v>1</v>
      </c>
      <c r="F19215" s="21" t="s">
        <v>11096</v>
      </c>
      <c r="G19215" s="21" t="s">
        <v>11097</v>
      </c>
      <c r="H19215" s="21" t="s">
        <v>11098</v>
      </c>
      <c r="I19215" s="21" t="s">
        <v>11099</v>
      </c>
      <c r="J19215" s="21" t="s">
        <v>11099</v>
      </c>
      <c r="K19215" s="20">
        <v>71.489999999999995</v>
      </c>
      <c r="L19215" s="25">
        <v>53.62</v>
      </c>
      <c r="M19215" s="20">
        <v>38573</v>
      </c>
    </row>
    <row r="19216" spans="1:13" x14ac:dyDescent="0.25">
      <c r="A19216" s="20">
        <v>19215</v>
      </c>
      <c r="B19216" s="20">
        <v>40</v>
      </c>
      <c r="C19216" s="20">
        <v>2078</v>
      </c>
      <c r="D19216" s="27">
        <v>42829</v>
      </c>
      <c r="E19216" s="20" t="b">
        <v>1</v>
      </c>
      <c r="F19216" s="21" t="s">
        <v>11096</v>
      </c>
      <c r="G19216" s="21" t="s">
        <v>11102</v>
      </c>
      <c r="H19216" s="21" t="s">
        <v>11098</v>
      </c>
      <c r="I19216" s="21" t="s">
        <v>11109</v>
      </c>
      <c r="J19216" s="21" t="s">
        <v>11099</v>
      </c>
      <c r="K19216" s="20">
        <v>1458.17</v>
      </c>
      <c r="L19216" s="25">
        <v>874.9</v>
      </c>
      <c r="M19216" s="20">
        <v>38750</v>
      </c>
    </row>
    <row r="19217" spans="1:13" x14ac:dyDescent="0.25">
      <c r="A19217" s="20">
        <v>19216</v>
      </c>
      <c r="B19217" s="20">
        <v>5</v>
      </c>
      <c r="C19217" s="20">
        <v>2622</v>
      </c>
      <c r="D19217" s="27">
        <v>42805</v>
      </c>
      <c r="E19217" s="20" t="b">
        <v>0</v>
      </c>
      <c r="F19217" s="21" t="s">
        <v>11096</v>
      </c>
      <c r="G19217" s="21" t="s">
        <v>11100</v>
      </c>
      <c r="H19217" s="21" t="s">
        <v>11108</v>
      </c>
      <c r="I19217" s="21" t="s">
        <v>11103</v>
      </c>
      <c r="J19217" s="21" t="s">
        <v>11099</v>
      </c>
      <c r="K19217" s="20">
        <v>574.64</v>
      </c>
      <c r="L19217" s="25">
        <v>459.71</v>
      </c>
      <c r="M19217" s="20">
        <v>40784</v>
      </c>
    </row>
    <row r="19218" spans="1:13" x14ac:dyDescent="0.25">
      <c r="A19218" s="20">
        <v>19217</v>
      </c>
      <c r="B19218" s="20">
        <v>7</v>
      </c>
      <c r="C19218" s="20">
        <v>2125</v>
      </c>
      <c r="D19218" s="27">
        <v>42858</v>
      </c>
      <c r="E19218" s="20" t="b">
        <v>0</v>
      </c>
      <c r="F19218" s="21" t="s">
        <v>11096</v>
      </c>
      <c r="G19218" s="21" t="s">
        <v>11105</v>
      </c>
      <c r="H19218" s="21" t="s">
        <v>11098</v>
      </c>
      <c r="I19218" s="21" t="s">
        <v>11099</v>
      </c>
      <c r="J19218" s="21" t="s">
        <v>11110</v>
      </c>
      <c r="K19218" s="20">
        <v>1311.44</v>
      </c>
      <c r="L19218" s="25">
        <v>1167.18</v>
      </c>
      <c r="M19218" s="20">
        <v>33888</v>
      </c>
    </row>
    <row r="19219" spans="1:13" x14ac:dyDescent="0.25">
      <c r="A19219" s="20">
        <v>19218</v>
      </c>
      <c r="B19219" s="20">
        <v>0</v>
      </c>
      <c r="C19219" s="20">
        <v>1611</v>
      </c>
      <c r="D19219" s="27">
        <v>43057</v>
      </c>
      <c r="E19219" s="20" t="b">
        <v>0</v>
      </c>
      <c r="F19219" s="21" t="s">
        <v>11096</v>
      </c>
      <c r="G19219" s="21" t="s">
        <v>11104</v>
      </c>
      <c r="H19219" s="21" t="s">
        <v>11098</v>
      </c>
      <c r="I19219" s="21" t="s">
        <v>11103</v>
      </c>
      <c r="J19219" s="21" t="s">
        <v>11099</v>
      </c>
      <c r="K19219" s="20">
        <v>363.01</v>
      </c>
      <c r="L19219" s="25">
        <v>290.41000000000003</v>
      </c>
      <c r="M19219" s="20">
        <v>42458</v>
      </c>
    </row>
    <row r="19220" spans="1:13" x14ac:dyDescent="0.25">
      <c r="A19220" s="20">
        <v>19219</v>
      </c>
      <c r="B19220" s="20">
        <v>28</v>
      </c>
      <c r="C19220" s="20">
        <v>12</v>
      </c>
      <c r="D19220" s="27">
        <v>42994</v>
      </c>
      <c r="E19220" s="20" t="b">
        <v>0</v>
      </c>
      <c r="F19220" s="21" t="s">
        <v>11096</v>
      </c>
      <c r="G19220" s="21" t="s">
        <v>11104</v>
      </c>
      <c r="H19220" s="21" t="s">
        <v>11098</v>
      </c>
      <c r="I19220" s="21" t="s">
        <v>11099</v>
      </c>
      <c r="J19220" s="21" t="s">
        <v>11110</v>
      </c>
      <c r="K19220" s="20">
        <v>1216.1400000000001</v>
      </c>
      <c r="L19220" s="25">
        <v>1082.3599999999999</v>
      </c>
      <c r="M19220" s="20">
        <v>33455</v>
      </c>
    </row>
    <row r="19221" spans="1:13" x14ac:dyDescent="0.25">
      <c r="A19221" s="20">
        <v>19220</v>
      </c>
      <c r="B19221" s="20">
        <v>90</v>
      </c>
      <c r="C19221" s="20">
        <v>2872</v>
      </c>
      <c r="D19221" s="27">
        <v>42825</v>
      </c>
      <c r="E19221" s="20" t="b">
        <v>0</v>
      </c>
      <c r="F19221" s="21" t="s">
        <v>11096</v>
      </c>
      <c r="G19221" s="21" t="s">
        <v>11104</v>
      </c>
      <c r="H19221" s="21" t="s">
        <v>11098</v>
      </c>
      <c r="I19221" s="21" t="s">
        <v>11103</v>
      </c>
      <c r="J19221" s="21" t="s">
        <v>11099</v>
      </c>
      <c r="K19221" s="20">
        <v>363.01</v>
      </c>
      <c r="L19221" s="25">
        <v>290.41000000000003</v>
      </c>
      <c r="M19221" s="20">
        <v>37626</v>
      </c>
    </row>
    <row r="19222" spans="1:13" x14ac:dyDescent="0.25">
      <c r="A19222" s="20">
        <v>19221</v>
      </c>
      <c r="B19222" s="20">
        <v>33</v>
      </c>
      <c r="C19222" s="20">
        <v>1526</v>
      </c>
      <c r="D19222" s="27">
        <v>42755</v>
      </c>
      <c r="E19222" s="20" t="b">
        <v>0</v>
      </c>
      <c r="F19222" s="21" t="s">
        <v>11096</v>
      </c>
      <c r="G19222" s="21" t="s">
        <v>11105</v>
      </c>
      <c r="H19222" s="21" t="s">
        <v>11098</v>
      </c>
      <c r="I19222" s="21" t="s">
        <v>11099</v>
      </c>
      <c r="J19222" s="21" t="s">
        <v>11110</v>
      </c>
      <c r="K19222" s="20">
        <v>1311.44</v>
      </c>
      <c r="L19222" s="25">
        <v>1167.18</v>
      </c>
      <c r="M19222" s="20">
        <v>40336</v>
      </c>
    </row>
    <row r="19223" spans="1:13" x14ac:dyDescent="0.25">
      <c r="A19223" s="20">
        <v>19222</v>
      </c>
      <c r="B19223" s="20">
        <v>79</v>
      </c>
      <c r="C19223" s="20">
        <v>1450</v>
      </c>
      <c r="D19223" s="27">
        <v>42769</v>
      </c>
      <c r="E19223" s="20" t="b">
        <v>1</v>
      </c>
      <c r="F19223" s="21" t="s">
        <v>11096</v>
      </c>
      <c r="G19223" s="21" t="s">
        <v>11104</v>
      </c>
      <c r="H19223" s="21" t="s">
        <v>11098</v>
      </c>
      <c r="I19223" s="21" t="s">
        <v>11099</v>
      </c>
      <c r="J19223" s="21" t="s">
        <v>11099</v>
      </c>
      <c r="K19223" s="20">
        <v>1555.58</v>
      </c>
      <c r="L19223" s="25">
        <v>818.01</v>
      </c>
      <c r="M19223" s="20">
        <v>37873</v>
      </c>
    </row>
    <row r="19224" spans="1:13" x14ac:dyDescent="0.25">
      <c r="A19224" s="20">
        <v>19223</v>
      </c>
      <c r="B19224" s="20">
        <v>5</v>
      </c>
      <c r="C19224" s="20">
        <v>190</v>
      </c>
      <c r="D19224" s="27">
        <v>42745</v>
      </c>
      <c r="E19224" s="20" t="b">
        <v>0</v>
      </c>
      <c r="F19224" s="21" t="s">
        <v>11096</v>
      </c>
      <c r="G19224" s="21" t="s">
        <v>11100</v>
      </c>
      <c r="H19224" s="21" t="s">
        <v>11108</v>
      </c>
      <c r="I19224" s="21" t="s">
        <v>11103</v>
      </c>
      <c r="J19224" s="21" t="s">
        <v>11099</v>
      </c>
      <c r="K19224" s="20">
        <v>574.64</v>
      </c>
      <c r="L19224" s="25">
        <v>459.71</v>
      </c>
      <c r="M19224" s="20">
        <v>40784</v>
      </c>
    </row>
    <row r="19225" spans="1:13" x14ac:dyDescent="0.25">
      <c r="A19225" s="20">
        <v>19224</v>
      </c>
      <c r="B19225" s="20">
        <v>84</v>
      </c>
      <c r="C19225" s="20">
        <v>136</v>
      </c>
      <c r="D19225" s="27">
        <v>43013</v>
      </c>
      <c r="E19225" s="20" t="b">
        <v>1</v>
      </c>
      <c r="F19225" s="21" t="s">
        <v>11096</v>
      </c>
      <c r="G19225" s="21" t="s">
        <v>11105</v>
      </c>
      <c r="H19225" s="21" t="s">
        <v>11106</v>
      </c>
      <c r="I19225" s="21" t="s">
        <v>11099</v>
      </c>
      <c r="J19225" s="21" t="s">
        <v>11099</v>
      </c>
      <c r="K19225" s="20">
        <v>792.9</v>
      </c>
      <c r="L19225" s="25">
        <v>594.67999999999995</v>
      </c>
      <c r="M19225" s="20">
        <v>34996</v>
      </c>
    </row>
    <row r="19226" spans="1:13" x14ac:dyDescent="0.25">
      <c r="A19226" s="20">
        <v>19225</v>
      </c>
      <c r="B19226" s="20">
        <v>88</v>
      </c>
      <c r="C19226" s="20">
        <v>2845</v>
      </c>
      <c r="D19226" s="27">
        <v>43043</v>
      </c>
      <c r="E19226" s="20" t="b">
        <v>0</v>
      </c>
      <c r="F19226" s="21" t="s">
        <v>11096</v>
      </c>
      <c r="G19226" s="21" t="s">
        <v>11104</v>
      </c>
      <c r="H19226" s="21" t="s">
        <v>11098</v>
      </c>
      <c r="I19226" s="21" t="s">
        <v>11099</v>
      </c>
      <c r="J19226" s="21" t="s">
        <v>11099</v>
      </c>
      <c r="K19226" s="20">
        <v>1198.46</v>
      </c>
      <c r="L19226" s="25">
        <v>381.1</v>
      </c>
      <c r="M19226" s="20">
        <v>36145</v>
      </c>
    </row>
    <row r="19227" spans="1:13" x14ac:dyDescent="0.25">
      <c r="A19227" s="20">
        <v>19226</v>
      </c>
      <c r="B19227" s="20">
        <v>79</v>
      </c>
      <c r="C19227" s="20">
        <v>2632</v>
      </c>
      <c r="D19227" s="27">
        <v>43092</v>
      </c>
      <c r="E19227" s="20" t="b">
        <v>1</v>
      </c>
      <c r="F19227" s="21" t="s">
        <v>11096</v>
      </c>
      <c r="G19227" s="21" t="s">
        <v>11104</v>
      </c>
      <c r="H19227" s="21" t="s">
        <v>11098</v>
      </c>
      <c r="I19227" s="21" t="s">
        <v>11099</v>
      </c>
      <c r="J19227" s="21" t="s">
        <v>11099</v>
      </c>
      <c r="K19227" s="20">
        <v>1555.58</v>
      </c>
      <c r="L19227" s="25">
        <v>818.01</v>
      </c>
      <c r="M19227" s="20">
        <v>37873</v>
      </c>
    </row>
    <row r="19228" spans="1:13" x14ac:dyDescent="0.25">
      <c r="A19228" s="20">
        <v>19227</v>
      </c>
      <c r="B19228" s="20">
        <v>54</v>
      </c>
      <c r="C19228" s="20">
        <v>3286</v>
      </c>
      <c r="D19228" s="27">
        <v>42884</v>
      </c>
      <c r="E19228" s="20" t="b">
        <v>0</v>
      </c>
      <c r="F19228" s="21" t="s">
        <v>11096</v>
      </c>
      <c r="G19228" s="21" t="s">
        <v>11107</v>
      </c>
      <c r="H19228" s="21" t="s">
        <v>11098</v>
      </c>
      <c r="I19228" s="21" t="s">
        <v>11099</v>
      </c>
      <c r="J19228" s="21" t="s">
        <v>11099</v>
      </c>
      <c r="K19228" s="20">
        <v>1292.8399999999999</v>
      </c>
      <c r="L19228" s="25">
        <v>13.44</v>
      </c>
      <c r="M19228" s="20">
        <v>39915</v>
      </c>
    </row>
    <row r="19229" spans="1:13" x14ac:dyDescent="0.25">
      <c r="A19229" s="20">
        <v>19228</v>
      </c>
      <c r="B19229" s="20">
        <v>45</v>
      </c>
      <c r="C19229" s="20">
        <v>3307</v>
      </c>
      <c r="D19229" s="27">
        <v>43083</v>
      </c>
      <c r="E19229" s="20" t="b">
        <v>0</v>
      </c>
      <c r="F19229" s="21" t="s">
        <v>11096</v>
      </c>
      <c r="G19229" s="21" t="s">
        <v>11100</v>
      </c>
      <c r="H19229" s="21" t="s">
        <v>11106</v>
      </c>
      <c r="I19229" s="21" t="s">
        <v>11103</v>
      </c>
      <c r="J19229" s="21" t="s">
        <v>11099</v>
      </c>
      <c r="K19229" s="20">
        <v>980.37</v>
      </c>
      <c r="L19229" s="25">
        <v>234.43</v>
      </c>
      <c r="M19229" s="20">
        <v>38258</v>
      </c>
    </row>
    <row r="19230" spans="1:13" x14ac:dyDescent="0.25">
      <c r="A19230" s="20">
        <v>19229</v>
      </c>
      <c r="B19230" s="20">
        <v>84</v>
      </c>
      <c r="C19230" s="20">
        <v>3365</v>
      </c>
      <c r="D19230" s="27">
        <v>42933</v>
      </c>
      <c r="E19230" s="20" t="b">
        <v>1</v>
      </c>
      <c r="F19230" s="21" t="s">
        <v>11096</v>
      </c>
      <c r="G19230" s="21" t="s">
        <v>11100</v>
      </c>
      <c r="H19230" s="21" t="s">
        <v>11106</v>
      </c>
      <c r="I19230" s="21" t="s">
        <v>11099</v>
      </c>
      <c r="J19230" s="21" t="s">
        <v>11099</v>
      </c>
      <c r="K19230" s="20">
        <v>290.62</v>
      </c>
      <c r="L19230" s="25">
        <v>215.14</v>
      </c>
      <c r="M19230" s="20">
        <v>38339</v>
      </c>
    </row>
    <row r="19231" spans="1:13" x14ac:dyDescent="0.25">
      <c r="A19231" s="20">
        <v>19230</v>
      </c>
      <c r="B19231" s="20">
        <v>52</v>
      </c>
      <c r="C19231" s="20">
        <v>1287</v>
      </c>
      <c r="D19231" s="27">
        <v>42953</v>
      </c>
      <c r="E19231" s="20" t="b">
        <v>1</v>
      </c>
      <c r="F19231" s="21" t="s">
        <v>11096</v>
      </c>
      <c r="G19231" s="21" t="s">
        <v>11102</v>
      </c>
      <c r="H19231" s="21" t="s">
        <v>11106</v>
      </c>
      <c r="I19231" s="21" t="s">
        <v>11099</v>
      </c>
      <c r="J19231" s="21" t="s">
        <v>11099</v>
      </c>
      <c r="K19231" s="20">
        <v>1280.28</v>
      </c>
      <c r="L19231" s="25">
        <v>829.51</v>
      </c>
      <c r="M19231" s="20">
        <v>37823</v>
      </c>
    </row>
    <row r="19232" spans="1:13" x14ac:dyDescent="0.25">
      <c r="A19232" s="20">
        <v>19231</v>
      </c>
      <c r="B19232" s="20">
        <v>64</v>
      </c>
      <c r="C19232" s="20">
        <v>3344</v>
      </c>
      <c r="D19232" s="27">
        <v>42880</v>
      </c>
      <c r="E19232" s="20" t="b">
        <v>1</v>
      </c>
      <c r="F19232" s="21" t="s">
        <v>11096</v>
      </c>
      <c r="G19232" s="21" t="s">
        <v>11100</v>
      </c>
      <c r="H19232" s="21" t="s">
        <v>11098</v>
      </c>
      <c r="I19232" s="21" t="s">
        <v>11099</v>
      </c>
      <c r="J19232" s="21" t="s">
        <v>11101</v>
      </c>
      <c r="K19232" s="20">
        <v>1469.44</v>
      </c>
      <c r="L19232" s="25">
        <v>596.54999999999995</v>
      </c>
      <c r="M19232" s="20">
        <v>34996</v>
      </c>
    </row>
    <row r="19233" spans="1:13" x14ac:dyDescent="0.25">
      <c r="A19233" s="20">
        <v>19232</v>
      </c>
      <c r="B19233" s="20">
        <v>48</v>
      </c>
      <c r="C19233" s="20">
        <v>2771</v>
      </c>
      <c r="D19233" s="27">
        <v>42753</v>
      </c>
      <c r="E19233" s="20" t="b">
        <v>1</v>
      </c>
      <c r="F19233" s="21" t="s">
        <v>11096</v>
      </c>
      <c r="G19233" s="21" t="s">
        <v>11107</v>
      </c>
      <c r="H19233" s="21" t="s">
        <v>11098</v>
      </c>
      <c r="I19233" s="21" t="s">
        <v>11099</v>
      </c>
      <c r="J19233" s="21" t="s">
        <v>11099</v>
      </c>
      <c r="K19233" s="20">
        <v>1762.96</v>
      </c>
      <c r="L19233" s="25">
        <v>950.52</v>
      </c>
      <c r="M19233" s="20">
        <v>40784</v>
      </c>
    </row>
    <row r="19234" spans="1:13" x14ac:dyDescent="0.25">
      <c r="A19234" s="20">
        <v>19233</v>
      </c>
      <c r="B19234" s="20">
        <v>83</v>
      </c>
      <c r="C19234" s="20">
        <v>1208</v>
      </c>
      <c r="D19234" s="27">
        <v>42978</v>
      </c>
      <c r="E19234" s="20" t="b">
        <v>0</v>
      </c>
      <c r="F19234" s="21" t="s">
        <v>11096</v>
      </c>
      <c r="G19234" s="21" t="s">
        <v>11097</v>
      </c>
      <c r="H19234" s="21" t="s">
        <v>11111</v>
      </c>
      <c r="I19234" s="21" t="s">
        <v>11099</v>
      </c>
      <c r="J19234" s="21" t="s">
        <v>11101</v>
      </c>
      <c r="K19234" s="20">
        <v>2083.94</v>
      </c>
      <c r="L19234" s="25">
        <v>675.03</v>
      </c>
      <c r="M19234" s="20">
        <v>41533</v>
      </c>
    </row>
    <row r="19235" spans="1:13" x14ac:dyDescent="0.25">
      <c r="A19235" s="20">
        <v>19234</v>
      </c>
      <c r="B19235" s="20">
        <v>76</v>
      </c>
      <c r="C19235" s="20">
        <v>1480</v>
      </c>
      <c r="D19235" s="27">
        <v>43097</v>
      </c>
      <c r="E19235" s="20" t="b">
        <v>0</v>
      </c>
      <c r="F19235" s="21" t="s">
        <v>11096</v>
      </c>
      <c r="G19235" s="21" t="s">
        <v>11107</v>
      </c>
      <c r="H19235" s="21" t="s">
        <v>11106</v>
      </c>
      <c r="I19235" s="21" t="s">
        <v>11103</v>
      </c>
      <c r="J19235" s="21" t="s">
        <v>11110</v>
      </c>
      <c r="K19235" s="20">
        <v>1172.78</v>
      </c>
      <c r="L19235" s="25">
        <v>1043.77</v>
      </c>
      <c r="M19235" s="20">
        <v>42458</v>
      </c>
    </row>
    <row r="19236" spans="1:13" x14ac:dyDescent="0.25">
      <c r="A19236" s="20">
        <v>19235</v>
      </c>
      <c r="B19236" s="20">
        <v>94</v>
      </c>
      <c r="C19236" s="20">
        <v>3482</v>
      </c>
      <c r="D19236" s="27">
        <v>42942</v>
      </c>
      <c r="E19236" s="20" t="b">
        <v>1</v>
      </c>
      <c r="F19236" s="21" t="s">
        <v>11096</v>
      </c>
      <c r="G19236" s="21" t="s">
        <v>11105</v>
      </c>
      <c r="H19236" s="21" t="s">
        <v>11098</v>
      </c>
      <c r="I19236" s="21" t="s">
        <v>11099</v>
      </c>
      <c r="J19236" s="21" t="s">
        <v>11101</v>
      </c>
      <c r="K19236" s="20">
        <v>1635.3</v>
      </c>
      <c r="L19236" s="25">
        <v>993.66</v>
      </c>
      <c r="M19236" s="20">
        <v>42458</v>
      </c>
    </row>
    <row r="19237" spans="1:13" x14ac:dyDescent="0.25">
      <c r="A19237" s="20">
        <v>19236</v>
      </c>
      <c r="B19237" s="20">
        <v>79</v>
      </c>
      <c r="C19237" s="20">
        <v>1477</v>
      </c>
      <c r="D19237" s="27">
        <v>42958</v>
      </c>
      <c r="E19237" s="20" t="b">
        <v>0</v>
      </c>
      <c r="F19237" s="21" t="s">
        <v>11096</v>
      </c>
      <c r="G19237" s="21" t="s">
        <v>11104</v>
      </c>
      <c r="H19237" s="21" t="s">
        <v>11098</v>
      </c>
      <c r="I19237" s="21" t="s">
        <v>11099</v>
      </c>
      <c r="J19237" s="21" t="s">
        <v>11099</v>
      </c>
      <c r="K19237" s="20">
        <v>1555.58</v>
      </c>
      <c r="L19237" s="25">
        <v>818.01</v>
      </c>
      <c r="M19237" s="20">
        <v>41533</v>
      </c>
    </row>
    <row r="19238" spans="1:13" x14ac:dyDescent="0.25">
      <c r="A19238" s="20">
        <v>19237</v>
      </c>
      <c r="B19238" s="20">
        <v>0</v>
      </c>
      <c r="C19238" s="20">
        <v>2584</v>
      </c>
      <c r="D19238" s="27">
        <v>43056</v>
      </c>
      <c r="E19238" s="20" t="b">
        <v>0</v>
      </c>
      <c r="F19238" s="21" t="s">
        <v>11096</v>
      </c>
      <c r="G19238" s="21" t="s">
        <v>11102</v>
      </c>
      <c r="H19238" s="21" t="s">
        <v>11106</v>
      </c>
      <c r="I19238" s="21" t="s">
        <v>11109</v>
      </c>
      <c r="J19238" s="21" t="s">
        <v>11101</v>
      </c>
      <c r="K19238" s="20">
        <v>12.01</v>
      </c>
      <c r="L19238" s="25">
        <v>7.21</v>
      </c>
      <c r="M19238" s="20">
        <v>39880</v>
      </c>
    </row>
    <row r="19239" spans="1:13" x14ac:dyDescent="0.25">
      <c r="A19239" s="20">
        <v>19238</v>
      </c>
      <c r="B19239" s="20">
        <v>0</v>
      </c>
      <c r="C19239" s="20">
        <v>2307</v>
      </c>
      <c r="D19239" s="27">
        <v>42868</v>
      </c>
      <c r="E19239" s="20" t="b">
        <v>1</v>
      </c>
      <c r="F19239" s="21" t="s">
        <v>11096</v>
      </c>
      <c r="G19239" s="21" t="s">
        <v>11104</v>
      </c>
      <c r="H19239" s="21" t="s">
        <v>11098</v>
      </c>
      <c r="I19239" s="21" t="s">
        <v>11103</v>
      </c>
      <c r="J19239" s="21" t="s">
        <v>11099</v>
      </c>
      <c r="K19239" s="20">
        <v>363.01</v>
      </c>
      <c r="L19239" s="25">
        <v>290.41000000000003</v>
      </c>
      <c r="M19239" s="20">
        <v>36833</v>
      </c>
    </row>
    <row r="19240" spans="1:13" x14ac:dyDescent="0.25">
      <c r="A19240" s="20">
        <v>19239</v>
      </c>
      <c r="B19240" s="20">
        <v>21</v>
      </c>
      <c r="C19240" s="20">
        <v>426</v>
      </c>
      <c r="D19240" s="27">
        <v>42887</v>
      </c>
      <c r="E19240" s="20" t="b">
        <v>1</v>
      </c>
      <c r="F19240" s="21" t="s">
        <v>11096</v>
      </c>
      <c r="G19240" s="21" t="s">
        <v>11097</v>
      </c>
      <c r="H19240" s="21" t="s">
        <v>11098</v>
      </c>
      <c r="I19240" s="21" t="s">
        <v>11099</v>
      </c>
      <c r="J19240" s="21" t="s">
        <v>11101</v>
      </c>
      <c r="K19240" s="20">
        <v>1071.23</v>
      </c>
      <c r="L19240" s="25">
        <v>380.74</v>
      </c>
      <c r="M19240" s="20">
        <v>35160</v>
      </c>
    </row>
    <row r="19241" spans="1:13" x14ac:dyDescent="0.25">
      <c r="A19241" s="20">
        <v>19240</v>
      </c>
      <c r="B19241" s="20">
        <v>14</v>
      </c>
      <c r="C19241" s="20">
        <v>808</v>
      </c>
      <c r="D19241" s="27">
        <v>42976</v>
      </c>
      <c r="E19241" s="20" t="b">
        <v>0</v>
      </c>
      <c r="F19241" s="21" t="s">
        <v>11096</v>
      </c>
      <c r="G19241" s="21" t="s">
        <v>11097</v>
      </c>
      <c r="H19241" s="21" t="s">
        <v>11098</v>
      </c>
      <c r="I19241" s="21" t="s">
        <v>11109</v>
      </c>
      <c r="J19241" s="21" t="s">
        <v>11101</v>
      </c>
      <c r="K19241" s="20">
        <v>1842.92</v>
      </c>
      <c r="L19241" s="25">
        <v>1105.75</v>
      </c>
      <c r="M19241" s="20">
        <v>41922</v>
      </c>
    </row>
    <row r="19242" spans="1:13" x14ac:dyDescent="0.25">
      <c r="A19242" s="20">
        <v>19241</v>
      </c>
      <c r="B19242" s="20">
        <v>42</v>
      </c>
      <c r="C19242" s="20">
        <v>2755</v>
      </c>
      <c r="D19242" s="27">
        <v>42997</v>
      </c>
      <c r="E19242" s="20" t="b">
        <v>0</v>
      </c>
      <c r="F19242" s="21" t="s">
        <v>11096</v>
      </c>
      <c r="G19242" s="21" t="s">
        <v>11102</v>
      </c>
      <c r="H19242" s="21" t="s">
        <v>11106</v>
      </c>
      <c r="I19242" s="21" t="s">
        <v>11099</v>
      </c>
      <c r="J19242" s="21" t="s">
        <v>11110</v>
      </c>
      <c r="K19242" s="20">
        <v>1810</v>
      </c>
      <c r="L19242" s="25">
        <v>1610.9</v>
      </c>
      <c r="M19242" s="20">
        <v>37668</v>
      </c>
    </row>
    <row r="19243" spans="1:13" x14ac:dyDescent="0.25">
      <c r="A19243" s="20">
        <v>19242</v>
      </c>
      <c r="B19243" s="20">
        <v>12</v>
      </c>
      <c r="C19243" s="20">
        <v>1532</v>
      </c>
      <c r="D19243" s="27">
        <v>43021</v>
      </c>
      <c r="E19243" s="20" t="b">
        <v>0</v>
      </c>
      <c r="F19243" s="21" t="s">
        <v>11096</v>
      </c>
      <c r="G19243" s="21" t="s">
        <v>11107</v>
      </c>
      <c r="H19243" s="21" t="s">
        <v>11098</v>
      </c>
      <c r="I19243" s="21" t="s">
        <v>11099</v>
      </c>
      <c r="J19243" s="21" t="s">
        <v>11099</v>
      </c>
      <c r="K19243" s="20">
        <v>1231.1500000000001</v>
      </c>
      <c r="L19243" s="25">
        <v>161.6</v>
      </c>
      <c r="M19243" s="20">
        <v>41345</v>
      </c>
    </row>
    <row r="19244" spans="1:13" x14ac:dyDescent="0.25">
      <c r="A19244" s="20">
        <v>19243</v>
      </c>
      <c r="B19244" s="20">
        <v>58</v>
      </c>
      <c r="C19244" s="20">
        <v>1499</v>
      </c>
      <c r="D19244" s="27">
        <v>42783</v>
      </c>
      <c r="E19244" s="20" t="b">
        <v>0</v>
      </c>
      <c r="F19244" s="21" t="s">
        <v>11096</v>
      </c>
      <c r="G19244" s="21" t="s">
        <v>11102</v>
      </c>
      <c r="H19244" s="21" t="s">
        <v>11098</v>
      </c>
      <c r="I19244" s="21" t="s">
        <v>11099</v>
      </c>
      <c r="J19244" s="21" t="s">
        <v>11099</v>
      </c>
      <c r="K19244" s="20">
        <v>912.52</v>
      </c>
      <c r="L19244" s="25">
        <v>141.4</v>
      </c>
      <c r="M19244" s="20">
        <v>36146</v>
      </c>
    </row>
    <row r="19245" spans="1:13" x14ac:dyDescent="0.25">
      <c r="A19245" s="20">
        <v>19244</v>
      </c>
      <c r="B19245" s="20">
        <v>32</v>
      </c>
      <c r="C19245" s="20">
        <v>3106</v>
      </c>
      <c r="D19245" s="27">
        <v>42900</v>
      </c>
      <c r="E19245" s="20" t="b">
        <v>1</v>
      </c>
      <c r="F19245" s="21" t="s">
        <v>11096</v>
      </c>
      <c r="G19245" s="21" t="s">
        <v>11105</v>
      </c>
      <c r="H19245" s="21" t="s">
        <v>11098</v>
      </c>
      <c r="I19245" s="21" t="s">
        <v>11099</v>
      </c>
      <c r="J19245" s="21" t="s">
        <v>11099</v>
      </c>
      <c r="K19245" s="20">
        <v>642.70000000000005</v>
      </c>
      <c r="L19245" s="25">
        <v>211.37</v>
      </c>
      <c r="M19245" s="20">
        <v>36361</v>
      </c>
    </row>
    <row r="19246" spans="1:13" x14ac:dyDescent="0.25">
      <c r="A19246" s="20">
        <v>19245</v>
      </c>
      <c r="B19246" s="20">
        <v>0</v>
      </c>
      <c r="C19246" s="20">
        <v>1417</v>
      </c>
      <c r="D19246" s="27">
        <v>42931</v>
      </c>
      <c r="E19246" s="20" t="b">
        <v>0</v>
      </c>
      <c r="F19246" s="21" t="s">
        <v>11096</v>
      </c>
      <c r="G19246" s="21" t="s">
        <v>11104</v>
      </c>
      <c r="H19246" s="21" t="s">
        <v>11106</v>
      </c>
      <c r="I19246" s="21" t="s">
        <v>11099</v>
      </c>
      <c r="J19246" s="21" t="s">
        <v>11099</v>
      </c>
      <c r="K19246" s="20">
        <v>543.39</v>
      </c>
      <c r="L19246" s="25">
        <v>407.54</v>
      </c>
      <c r="M19246" s="20">
        <v>35052</v>
      </c>
    </row>
    <row r="19247" spans="1:13" x14ac:dyDescent="0.25">
      <c r="A19247" s="20">
        <v>19246</v>
      </c>
      <c r="B19247" s="20">
        <v>50</v>
      </c>
      <c r="C19247" s="20">
        <v>2473</v>
      </c>
      <c r="D19247" s="27">
        <v>42803</v>
      </c>
      <c r="E19247" s="20" t="b">
        <v>1</v>
      </c>
      <c r="F19247" s="21" t="s">
        <v>11096</v>
      </c>
      <c r="G19247" s="21" t="s">
        <v>11107</v>
      </c>
      <c r="H19247" s="21" t="s">
        <v>11098</v>
      </c>
      <c r="I19247" s="21" t="s">
        <v>11099</v>
      </c>
      <c r="J19247" s="21" t="s">
        <v>11110</v>
      </c>
      <c r="K19247" s="20">
        <v>175.89</v>
      </c>
      <c r="L19247" s="25">
        <v>131.91999999999999</v>
      </c>
      <c r="M19247" s="20">
        <v>39915</v>
      </c>
    </row>
    <row r="19248" spans="1:13" x14ac:dyDescent="0.25">
      <c r="A19248" s="20">
        <v>19247</v>
      </c>
      <c r="B19248" s="20">
        <v>62</v>
      </c>
      <c r="C19248" s="20">
        <v>1069</v>
      </c>
      <c r="D19248" s="27">
        <v>42784</v>
      </c>
      <c r="E19248" s="20" t="b">
        <v>0</v>
      </c>
      <c r="F19248" s="21" t="s">
        <v>11096</v>
      </c>
      <c r="G19248" s="21" t="s">
        <v>11097</v>
      </c>
      <c r="H19248" s="21" t="s">
        <v>11098</v>
      </c>
      <c r="I19248" s="21" t="s">
        <v>11099</v>
      </c>
      <c r="J19248" s="21" t="s">
        <v>11099</v>
      </c>
      <c r="K19248" s="20">
        <v>478.16</v>
      </c>
      <c r="L19248" s="25">
        <v>298.72000000000003</v>
      </c>
      <c r="M19248" s="20">
        <v>34143</v>
      </c>
    </row>
    <row r="19249" spans="1:13" x14ac:dyDescent="0.25">
      <c r="A19249" s="20">
        <v>19248</v>
      </c>
      <c r="B19249" s="20">
        <v>20</v>
      </c>
      <c r="C19249" s="20">
        <v>3324</v>
      </c>
      <c r="D19249" s="27">
        <v>42868</v>
      </c>
      <c r="E19249" s="20" t="b">
        <v>1</v>
      </c>
      <c r="F19249" s="21" t="s">
        <v>11096</v>
      </c>
      <c r="G19249" s="21" t="s">
        <v>11100</v>
      </c>
      <c r="H19249" s="21" t="s">
        <v>11098</v>
      </c>
      <c r="I19249" s="21" t="s">
        <v>11099</v>
      </c>
      <c r="J19249" s="21" t="s">
        <v>11110</v>
      </c>
      <c r="K19249" s="20">
        <v>1775.81</v>
      </c>
      <c r="L19249" s="25">
        <v>1580.47</v>
      </c>
      <c r="M19249" s="20">
        <v>34115</v>
      </c>
    </row>
    <row r="19250" spans="1:13" x14ac:dyDescent="0.25">
      <c r="A19250" s="20">
        <v>19249</v>
      </c>
      <c r="B19250" s="20">
        <v>44</v>
      </c>
      <c r="C19250" s="20">
        <v>768</v>
      </c>
      <c r="D19250" s="27">
        <v>42965</v>
      </c>
      <c r="E19250" s="20" t="b">
        <v>1</v>
      </c>
      <c r="F19250" s="21" t="s">
        <v>11096</v>
      </c>
      <c r="G19250" s="21" t="s">
        <v>11107</v>
      </c>
      <c r="H19250" s="21" t="s">
        <v>11098</v>
      </c>
      <c r="I19250" s="21" t="s">
        <v>11099</v>
      </c>
      <c r="J19250" s="21" t="s">
        <v>11099</v>
      </c>
      <c r="K19250" s="20">
        <v>1769.64</v>
      </c>
      <c r="L19250" s="25">
        <v>108.76</v>
      </c>
      <c r="M19250" s="20">
        <v>38991</v>
      </c>
    </row>
    <row r="19251" spans="1:13" x14ac:dyDescent="0.25">
      <c r="A19251" s="20">
        <v>19250</v>
      </c>
      <c r="B19251" s="20">
        <v>100</v>
      </c>
      <c r="C19251" s="20">
        <v>2636</v>
      </c>
      <c r="D19251" s="27">
        <v>43069</v>
      </c>
      <c r="E19251" s="20" t="b">
        <v>1</v>
      </c>
      <c r="F19251" s="21" t="s">
        <v>11096</v>
      </c>
      <c r="G19251" s="21" t="s">
        <v>11100</v>
      </c>
      <c r="H19251" s="21" t="s">
        <v>11098</v>
      </c>
      <c r="I19251" s="21" t="s">
        <v>11099</v>
      </c>
      <c r="J19251" s="21" t="s">
        <v>11110</v>
      </c>
      <c r="K19251" s="20">
        <v>1386.84</v>
      </c>
      <c r="L19251" s="25">
        <v>1234.29</v>
      </c>
      <c r="M19251" s="20">
        <v>38693</v>
      </c>
    </row>
    <row r="19252" spans="1:13" x14ac:dyDescent="0.25">
      <c r="A19252" s="20">
        <v>19251</v>
      </c>
      <c r="B19252" s="20">
        <v>12</v>
      </c>
      <c r="C19252" s="20">
        <v>2467</v>
      </c>
      <c r="D19252" s="27">
        <v>42759</v>
      </c>
      <c r="E19252" s="20" t="b">
        <v>0</v>
      </c>
      <c r="F19252" s="21" t="s">
        <v>11096</v>
      </c>
      <c r="G19252" s="21" t="s">
        <v>11107</v>
      </c>
      <c r="H19252" s="21" t="s">
        <v>11098</v>
      </c>
      <c r="I19252" s="21" t="s">
        <v>11099</v>
      </c>
      <c r="J19252" s="21" t="s">
        <v>11099</v>
      </c>
      <c r="K19252" s="20">
        <v>1231.1500000000001</v>
      </c>
      <c r="L19252" s="25">
        <v>161.6</v>
      </c>
      <c r="M19252" s="20">
        <v>38216</v>
      </c>
    </row>
    <row r="19253" spans="1:13" x14ac:dyDescent="0.25">
      <c r="A19253" s="20">
        <v>19252</v>
      </c>
      <c r="B19253" s="20">
        <v>67</v>
      </c>
      <c r="C19253" s="20">
        <v>25</v>
      </c>
      <c r="D19253" s="27">
        <v>43070</v>
      </c>
      <c r="E19253" s="20" t="b">
        <v>1</v>
      </c>
      <c r="F19253" s="21" t="s">
        <v>11096</v>
      </c>
      <c r="G19253" s="21" t="s">
        <v>11104</v>
      </c>
      <c r="H19253" s="21" t="s">
        <v>11106</v>
      </c>
      <c r="I19253" s="21" t="s">
        <v>11099</v>
      </c>
      <c r="J19253" s="21" t="s">
        <v>11099</v>
      </c>
      <c r="K19253" s="20">
        <v>544.04999999999995</v>
      </c>
      <c r="L19253" s="25">
        <v>376.84</v>
      </c>
      <c r="M19253" s="20">
        <v>37499</v>
      </c>
    </row>
    <row r="19254" spans="1:13" x14ac:dyDescent="0.25">
      <c r="A19254" s="20">
        <v>19253</v>
      </c>
      <c r="B19254" s="20">
        <v>78</v>
      </c>
      <c r="C19254" s="20">
        <v>180</v>
      </c>
      <c r="D19254" s="27">
        <v>42758</v>
      </c>
      <c r="E19254" s="20" t="b">
        <v>1</v>
      </c>
      <c r="F19254" s="21" t="s">
        <v>11096</v>
      </c>
      <c r="G19254" s="21" t="s">
        <v>11105</v>
      </c>
      <c r="H19254" s="21" t="s">
        <v>11098</v>
      </c>
      <c r="I19254" s="21" t="s">
        <v>11099</v>
      </c>
      <c r="J19254" s="21" t="s">
        <v>11101</v>
      </c>
      <c r="K19254" s="20">
        <v>1765.3</v>
      </c>
      <c r="L19254" s="25">
        <v>709.48</v>
      </c>
      <c r="M19254" s="20">
        <v>38193</v>
      </c>
    </row>
    <row r="19255" spans="1:13" x14ac:dyDescent="0.25">
      <c r="A19255" s="20">
        <v>19254</v>
      </c>
      <c r="B19255" s="20">
        <v>75</v>
      </c>
      <c r="C19255" s="20">
        <v>2300</v>
      </c>
      <c r="D19255" s="27">
        <v>43051</v>
      </c>
      <c r="E19255" s="20" t="b">
        <v>1</v>
      </c>
      <c r="F19255" s="21" t="s">
        <v>11096</v>
      </c>
      <c r="G19255" s="21" t="s">
        <v>11105</v>
      </c>
      <c r="H19255" s="21" t="s">
        <v>11111</v>
      </c>
      <c r="I19255" s="21" t="s">
        <v>11099</v>
      </c>
      <c r="J19255" s="21" t="s">
        <v>11101</v>
      </c>
      <c r="K19255" s="20">
        <v>1873.97</v>
      </c>
      <c r="L19255" s="25">
        <v>863.95</v>
      </c>
      <c r="M19255" s="20">
        <v>33429</v>
      </c>
    </row>
    <row r="19256" spans="1:13" x14ac:dyDescent="0.25">
      <c r="A19256" s="20">
        <v>19255</v>
      </c>
      <c r="B19256" s="20">
        <v>93</v>
      </c>
      <c r="C19256" s="20">
        <v>2874</v>
      </c>
      <c r="D19256" s="27">
        <v>42857</v>
      </c>
      <c r="E19256" s="20" t="b">
        <v>0</v>
      </c>
      <c r="F19256" s="21" t="s">
        <v>11096</v>
      </c>
      <c r="G19256" s="21" t="s">
        <v>11107</v>
      </c>
      <c r="H19256" s="21" t="s">
        <v>11098</v>
      </c>
      <c r="I19256" s="21" t="s">
        <v>11099</v>
      </c>
      <c r="J19256" s="21" t="s">
        <v>11099</v>
      </c>
      <c r="K19256" s="20">
        <v>1065.03</v>
      </c>
      <c r="L19256" s="25">
        <v>230.09</v>
      </c>
      <c r="M19256" s="20">
        <v>36833</v>
      </c>
    </row>
    <row r="19257" spans="1:13" x14ac:dyDescent="0.25">
      <c r="A19257" s="20">
        <v>19256</v>
      </c>
      <c r="B19257" s="20">
        <v>58</v>
      </c>
      <c r="C19257" s="20">
        <v>945</v>
      </c>
      <c r="D19257" s="27">
        <v>42953</v>
      </c>
      <c r="E19257" s="20" t="b">
        <v>0</v>
      </c>
      <c r="F19257" s="21" t="s">
        <v>11096</v>
      </c>
      <c r="G19257" s="21" t="s">
        <v>11102</v>
      </c>
      <c r="H19257" s="21" t="s">
        <v>11106</v>
      </c>
      <c r="I19257" s="21" t="s">
        <v>11099</v>
      </c>
      <c r="J19257" s="21" t="s">
        <v>11099</v>
      </c>
      <c r="K19257" s="20">
        <v>1280.28</v>
      </c>
      <c r="L19257" s="25">
        <v>829.51</v>
      </c>
      <c r="M19257" s="20">
        <v>42226</v>
      </c>
    </row>
    <row r="19258" spans="1:13" x14ac:dyDescent="0.25">
      <c r="A19258" s="20">
        <v>19257</v>
      </c>
      <c r="B19258" s="20">
        <v>30</v>
      </c>
      <c r="C19258" s="20">
        <v>2781</v>
      </c>
      <c r="D19258" s="27">
        <v>43026</v>
      </c>
      <c r="E19258" s="20" t="b">
        <v>0</v>
      </c>
      <c r="F19258" s="21" t="s">
        <v>11096</v>
      </c>
      <c r="G19258" s="21" t="s">
        <v>11097</v>
      </c>
      <c r="H19258" s="21" t="s">
        <v>11098</v>
      </c>
      <c r="I19258" s="21" t="s">
        <v>11109</v>
      </c>
      <c r="J19258" s="21" t="s">
        <v>11099</v>
      </c>
      <c r="K19258" s="20">
        <v>748.17</v>
      </c>
      <c r="L19258" s="25">
        <v>448.9</v>
      </c>
      <c r="M19258" s="20">
        <v>36361</v>
      </c>
    </row>
    <row r="19259" spans="1:13" x14ac:dyDescent="0.25">
      <c r="A19259" s="20">
        <v>19258</v>
      </c>
      <c r="B19259" s="20">
        <v>29</v>
      </c>
      <c r="C19259" s="20">
        <v>235</v>
      </c>
      <c r="D19259" s="27">
        <v>42759</v>
      </c>
      <c r="E19259" s="20" t="b">
        <v>1</v>
      </c>
      <c r="F19259" s="21" t="s">
        <v>11096</v>
      </c>
      <c r="G19259" s="21" t="s">
        <v>11104</v>
      </c>
      <c r="H19259" s="21" t="s">
        <v>11106</v>
      </c>
      <c r="I19259" s="21" t="s">
        <v>11099</v>
      </c>
      <c r="J19259" s="21" t="s">
        <v>11099</v>
      </c>
      <c r="K19259" s="20">
        <v>543.39</v>
      </c>
      <c r="L19259" s="25">
        <v>407.54</v>
      </c>
      <c r="M19259" s="20">
        <v>42696</v>
      </c>
    </row>
    <row r="19260" spans="1:13" x14ac:dyDescent="0.25">
      <c r="A19260" s="20">
        <v>19259</v>
      </c>
      <c r="B19260" s="20">
        <v>90</v>
      </c>
      <c r="C19260" s="20">
        <v>2014</v>
      </c>
      <c r="D19260" s="27">
        <v>43045</v>
      </c>
      <c r="E19260" s="20" t="b">
        <v>1</v>
      </c>
      <c r="F19260" s="21" t="s">
        <v>11096</v>
      </c>
      <c r="G19260" s="21" t="s">
        <v>11104</v>
      </c>
      <c r="H19260" s="21" t="s">
        <v>11098</v>
      </c>
      <c r="I19260" s="21" t="s">
        <v>11103</v>
      </c>
      <c r="J19260" s="21" t="s">
        <v>11099</v>
      </c>
      <c r="K19260" s="20">
        <v>363.01</v>
      </c>
      <c r="L19260" s="25">
        <v>290.41000000000003</v>
      </c>
      <c r="M19260" s="20">
        <v>37626</v>
      </c>
    </row>
    <row r="19261" spans="1:13" x14ac:dyDescent="0.25">
      <c r="A19261" s="20">
        <v>19260</v>
      </c>
      <c r="B19261" s="20">
        <v>72</v>
      </c>
      <c r="C19261" s="20">
        <v>205</v>
      </c>
      <c r="D19261" s="27">
        <v>42819</v>
      </c>
      <c r="E19261" s="20" t="b">
        <v>0</v>
      </c>
      <c r="F19261" s="21" t="s">
        <v>11096</v>
      </c>
      <c r="G19261" s="21" t="s">
        <v>11104</v>
      </c>
      <c r="H19261" s="21" t="s">
        <v>11098</v>
      </c>
      <c r="I19261" s="21" t="s">
        <v>11099</v>
      </c>
      <c r="J19261" s="21" t="s">
        <v>11099</v>
      </c>
      <c r="K19261" s="20">
        <v>360.4</v>
      </c>
      <c r="L19261" s="25">
        <v>270.3</v>
      </c>
      <c r="M19261" s="20">
        <v>38859</v>
      </c>
    </row>
    <row r="19262" spans="1:13" x14ac:dyDescent="0.25">
      <c r="A19262" s="20">
        <v>19261</v>
      </c>
      <c r="B19262" s="20">
        <v>72</v>
      </c>
      <c r="C19262" s="20">
        <v>1745</v>
      </c>
      <c r="D19262" s="27">
        <v>43094</v>
      </c>
      <c r="E19262" s="20" t="b">
        <v>0</v>
      </c>
      <c r="F19262" s="21" t="s">
        <v>11096</v>
      </c>
      <c r="G19262" s="21" t="s">
        <v>11104</v>
      </c>
      <c r="H19262" s="21" t="s">
        <v>11098</v>
      </c>
      <c r="I19262" s="21" t="s">
        <v>11099</v>
      </c>
      <c r="J19262" s="21" t="s">
        <v>11099</v>
      </c>
      <c r="K19262" s="20">
        <v>360.4</v>
      </c>
      <c r="L19262" s="25">
        <v>270.3</v>
      </c>
      <c r="M19262" s="20">
        <v>37873</v>
      </c>
    </row>
    <row r="19263" spans="1:13" x14ac:dyDescent="0.25">
      <c r="A19263" s="20">
        <v>19262</v>
      </c>
      <c r="B19263" s="20">
        <v>37</v>
      </c>
      <c r="C19263" s="20">
        <v>2540</v>
      </c>
      <c r="D19263" s="27">
        <v>42970</v>
      </c>
      <c r="E19263" s="20" t="b">
        <v>0</v>
      </c>
      <c r="F19263" s="21" t="s">
        <v>11096</v>
      </c>
      <c r="G19263" s="21" t="s">
        <v>11102</v>
      </c>
      <c r="H19263" s="21" t="s">
        <v>11098</v>
      </c>
      <c r="I19263" s="21" t="s">
        <v>11103</v>
      </c>
      <c r="J19263" s="21" t="s">
        <v>11099</v>
      </c>
      <c r="K19263" s="20">
        <v>1793.43</v>
      </c>
      <c r="L19263" s="25">
        <v>248.82</v>
      </c>
      <c r="M19263" s="20">
        <v>36361</v>
      </c>
    </row>
    <row r="19264" spans="1:13" x14ac:dyDescent="0.25">
      <c r="A19264" s="20">
        <v>19263</v>
      </c>
      <c r="B19264" s="20">
        <v>76</v>
      </c>
      <c r="C19264" s="20">
        <v>24</v>
      </c>
      <c r="D19264" s="27">
        <v>43013</v>
      </c>
      <c r="E19264" s="20" t="b">
        <v>1</v>
      </c>
      <c r="F19264" s="21" t="s">
        <v>11096</v>
      </c>
      <c r="G19264" s="21" t="s">
        <v>11107</v>
      </c>
      <c r="H19264" s="21" t="s">
        <v>11098</v>
      </c>
      <c r="I19264" s="21" t="s">
        <v>11103</v>
      </c>
      <c r="J19264" s="21" t="s">
        <v>11099</v>
      </c>
      <c r="K19264" s="20">
        <v>642.30999999999995</v>
      </c>
      <c r="L19264" s="25">
        <v>513.85</v>
      </c>
      <c r="M19264" s="20">
        <v>40553</v>
      </c>
    </row>
    <row r="19265" spans="1:13" x14ac:dyDescent="0.25">
      <c r="A19265" s="20">
        <v>19264</v>
      </c>
      <c r="B19265" s="20">
        <v>15</v>
      </c>
      <c r="C19265" s="20">
        <v>738</v>
      </c>
      <c r="D19265" s="27">
        <v>42759</v>
      </c>
      <c r="E19265" s="20" t="b">
        <v>1</v>
      </c>
      <c r="F19265" s="21" t="s">
        <v>11096</v>
      </c>
      <c r="G19265" s="21" t="s">
        <v>11104</v>
      </c>
      <c r="H19265" s="21" t="s">
        <v>11098</v>
      </c>
      <c r="I19265" s="21" t="s">
        <v>11103</v>
      </c>
      <c r="J19265" s="21" t="s">
        <v>11099</v>
      </c>
      <c r="K19265" s="20">
        <v>958.74</v>
      </c>
      <c r="L19265" s="25">
        <v>748.9</v>
      </c>
      <c r="M19265" s="20">
        <v>40303</v>
      </c>
    </row>
    <row r="19266" spans="1:13" x14ac:dyDescent="0.25">
      <c r="A19266" s="20">
        <v>19265</v>
      </c>
      <c r="B19266" s="20">
        <v>88</v>
      </c>
      <c r="C19266" s="20">
        <v>3288</v>
      </c>
      <c r="D19266" s="27">
        <v>43067</v>
      </c>
      <c r="E19266" s="20" t="b">
        <v>0</v>
      </c>
      <c r="F19266" s="21" t="s">
        <v>11096</v>
      </c>
      <c r="G19266" s="21" t="s">
        <v>11104</v>
      </c>
      <c r="H19266" s="21" t="s">
        <v>11098</v>
      </c>
      <c r="I19266" s="21" t="s">
        <v>11109</v>
      </c>
      <c r="J19266" s="21" t="s">
        <v>11110</v>
      </c>
      <c r="K19266" s="20">
        <v>1661.92</v>
      </c>
      <c r="L19266" s="25">
        <v>1479.11</v>
      </c>
      <c r="M19266" s="20">
        <v>34586</v>
      </c>
    </row>
    <row r="19267" spans="1:13" x14ac:dyDescent="0.25">
      <c r="A19267" s="20">
        <v>19266</v>
      </c>
      <c r="B19267" s="20">
        <v>0</v>
      </c>
      <c r="C19267" s="20">
        <v>368</v>
      </c>
      <c r="D19267" s="27">
        <v>42989</v>
      </c>
      <c r="E19267" s="20" t="b">
        <v>0</v>
      </c>
      <c r="F19267" s="21" t="s">
        <v>11096</v>
      </c>
      <c r="G19267" s="21" t="s">
        <v>11104</v>
      </c>
      <c r="H19267" s="21" t="s">
        <v>11098</v>
      </c>
      <c r="I19267" s="21" t="s">
        <v>11099</v>
      </c>
      <c r="J19267" s="21" t="s">
        <v>11099</v>
      </c>
      <c r="K19267" s="20">
        <v>360.4</v>
      </c>
      <c r="L19267" s="25">
        <v>270.3</v>
      </c>
      <c r="M19267" s="20">
        <v>42710</v>
      </c>
    </row>
    <row r="19268" spans="1:13" x14ac:dyDescent="0.25">
      <c r="A19268" s="20">
        <v>19267</v>
      </c>
      <c r="B19268" s="20">
        <v>87</v>
      </c>
      <c r="C19268" s="20">
        <v>2561</v>
      </c>
      <c r="D19268" s="27">
        <v>42911</v>
      </c>
      <c r="E19268" s="20" t="b">
        <v>1</v>
      </c>
      <c r="F19268" s="21" t="s">
        <v>11096</v>
      </c>
      <c r="G19268" s="21" t="s">
        <v>11102</v>
      </c>
      <c r="H19268" s="21" t="s">
        <v>11098</v>
      </c>
      <c r="I19268" s="21" t="s">
        <v>11099</v>
      </c>
      <c r="J19268" s="21" t="s">
        <v>11099</v>
      </c>
      <c r="K19268" s="20">
        <v>1636.9</v>
      </c>
      <c r="L19268" s="25">
        <v>44.71</v>
      </c>
      <c r="M19268" s="20">
        <v>40410</v>
      </c>
    </row>
    <row r="19269" spans="1:13" x14ac:dyDescent="0.25">
      <c r="A19269" s="20">
        <v>19268</v>
      </c>
      <c r="B19269" s="20">
        <v>9</v>
      </c>
      <c r="C19269" s="20">
        <v>1748</v>
      </c>
      <c r="D19269" s="27">
        <v>42859</v>
      </c>
      <c r="E19269" s="20" t="b">
        <v>1</v>
      </c>
      <c r="F19269" s="21" t="s">
        <v>11096</v>
      </c>
      <c r="G19269" s="21" t="s">
        <v>11102</v>
      </c>
      <c r="H19269" s="21" t="s">
        <v>11106</v>
      </c>
      <c r="I19269" s="21" t="s">
        <v>11099</v>
      </c>
      <c r="J19269" s="21" t="s">
        <v>11099</v>
      </c>
      <c r="K19269" s="20">
        <v>742.54</v>
      </c>
      <c r="L19269" s="25">
        <v>667.4</v>
      </c>
      <c r="M19269" s="20">
        <v>37838</v>
      </c>
    </row>
    <row r="19270" spans="1:13" x14ac:dyDescent="0.25">
      <c r="A19270" s="20">
        <v>19269</v>
      </c>
      <c r="B19270" s="20">
        <v>62</v>
      </c>
      <c r="C19270" s="20">
        <v>2779</v>
      </c>
      <c r="D19270" s="27">
        <v>43078</v>
      </c>
      <c r="E19270" s="20" t="b">
        <v>1</v>
      </c>
      <c r="F19270" s="21" t="s">
        <v>11096</v>
      </c>
      <c r="G19270" s="21" t="s">
        <v>11097</v>
      </c>
      <c r="H19270" s="21" t="s">
        <v>11098</v>
      </c>
      <c r="I19270" s="21" t="s">
        <v>11099</v>
      </c>
      <c r="J19270" s="21" t="s">
        <v>11099</v>
      </c>
      <c r="K19270" s="20">
        <v>478.16</v>
      </c>
      <c r="L19270" s="25">
        <v>298.72000000000003</v>
      </c>
      <c r="M19270" s="20">
        <v>41047</v>
      </c>
    </row>
    <row r="19271" spans="1:13" x14ac:dyDescent="0.25">
      <c r="A19271" s="20">
        <v>19270</v>
      </c>
      <c r="B19271" s="20">
        <v>29</v>
      </c>
      <c r="C19271" s="20">
        <v>2366</v>
      </c>
      <c r="D19271" s="27">
        <v>43015</v>
      </c>
      <c r="E19271" s="20" t="b">
        <v>0</v>
      </c>
      <c r="F19271" s="21" t="s">
        <v>11096</v>
      </c>
      <c r="G19271" s="21" t="s">
        <v>11104</v>
      </c>
      <c r="H19271" s="21" t="s">
        <v>11106</v>
      </c>
      <c r="I19271" s="21" t="s">
        <v>11099</v>
      </c>
      <c r="J19271" s="21" t="s">
        <v>11099</v>
      </c>
      <c r="K19271" s="20">
        <v>543.39</v>
      </c>
      <c r="L19271" s="25">
        <v>407.54</v>
      </c>
      <c r="M19271" s="20">
        <v>35052</v>
      </c>
    </row>
    <row r="19272" spans="1:13" x14ac:dyDescent="0.25">
      <c r="A19272" s="20">
        <v>19271</v>
      </c>
      <c r="B19272" s="20">
        <v>21</v>
      </c>
      <c r="C19272" s="20">
        <v>115</v>
      </c>
      <c r="D19272" s="27">
        <v>42757</v>
      </c>
      <c r="E19272" s="20" t="b">
        <v>0</v>
      </c>
      <c r="F19272" s="21" t="s">
        <v>11096</v>
      </c>
      <c r="G19272" s="21" t="s">
        <v>11097</v>
      </c>
      <c r="H19272" s="21" t="s">
        <v>11098</v>
      </c>
      <c r="I19272" s="21" t="s">
        <v>11099</v>
      </c>
      <c r="J19272" s="21" t="s">
        <v>11101</v>
      </c>
      <c r="K19272" s="20">
        <v>1071.23</v>
      </c>
      <c r="L19272" s="25">
        <v>380.74</v>
      </c>
      <c r="M19272" s="20">
        <v>35160</v>
      </c>
    </row>
    <row r="19273" spans="1:13" x14ac:dyDescent="0.25">
      <c r="A19273" s="20">
        <v>19272</v>
      </c>
      <c r="B19273" s="20">
        <v>91</v>
      </c>
      <c r="C19273" s="20">
        <v>3017</v>
      </c>
      <c r="D19273" s="27">
        <v>42923</v>
      </c>
      <c r="E19273" s="20"/>
      <c r="F19273" s="21" t="s">
        <v>11096</v>
      </c>
      <c r="G19273" s="21" t="s">
        <v>11097</v>
      </c>
      <c r="H19273" s="21" t="s">
        <v>11098</v>
      </c>
      <c r="I19273" s="21" t="s">
        <v>11099</v>
      </c>
      <c r="J19273" s="21" t="s">
        <v>11099</v>
      </c>
      <c r="K19273" s="20">
        <v>100.35</v>
      </c>
      <c r="L19273" s="25">
        <v>75.260000000000005</v>
      </c>
      <c r="M19273" s="20">
        <v>36367</v>
      </c>
    </row>
    <row r="19274" spans="1:13" x14ac:dyDescent="0.25">
      <c r="A19274" s="20">
        <v>19273</v>
      </c>
      <c r="B19274" s="20">
        <v>23</v>
      </c>
      <c r="C19274" s="20">
        <v>2738</v>
      </c>
      <c r="D19274" s="27">
        <v>42960</v>
      </c>
      <c r="E19274" s="20" t="b">
        <v>1</v>
      </c>
      <c r="F19274" s="21" t="s">
        <v>11112</v>
      </c>
      <c r="G19274" s="21" t="s">
        <v>11104</v>
      </c>
      <c r="H19274" s="21" t="s">
        <v>11108</v>
      </c>
      <c r="I19274" s="21" t="s">
        <v>11103</v>
      </c>
      <c r="J19274" s="21" t="s">
        <v>11110</v>
      </c>
      <c r="K19274" s="20">
        <v>688.63</v>
      </c>
      <c r="L19274" s="25">
        <v>612.88</v>
      </c>
      <c r="M19274" s="20">
        <v>34244</v>
      </c>
    </row>
    <row r="19275" spans="1:13" x14ac:dyDescent="0.25">
      <c r="A19275" s="20">
        <v>19274</v>
      </c>
      <c r="B19275" s="20">
        <v>24</v>
      </c>
      <c r="C19275" s="20">
        <v>2615</v>
      </c>
      <c r="D19275" s="27">
        <v>42947</v>
      </c>
      <c r="E19275" s="20" t="b">
        <v>1</v>
      </c>
      <c r="F19275" s="21" t="s">
        <v>11096</v>
      </c>
      <c r="G19275" s="21" t="s">
        <v>11097</v>
      </c>
      <c r="H19275" s="21" t="s">
        <v>11106</v>
      </c>
      <c r="I19275" s="21" t="s">
        <v>11099</v>
      </c>
      <c r="J19275" s="21" t="s">
        <v>11101</v>
      </c>
      <c r="K19275" s="20">
        <v>1777.8</v>
      </c>
      <c r="L19275" s="25">
        <v>820.78</v>
      </c>
      <c r="M19275" s="20">
        <v>36334</v>
      </c>
    </row>
    <row r="19276" spans="1:13" x14ac:dyDescent="0.25">
      <c r="A19276" s="20">
        <v>19275</v>
      </c>
      <c r="B19276" s="20">
        <v>35</v>
      </c>
      <c r="C19276" s="20">
        <v>3261</v>
      </c>
      <c r="D19276" s="27">
        <v>42997</v>
      </c>
      <c r="E19276" s="20" t="b">
        <v>1</v>
      </c>
      <c r="F19276" s="21" t="s">
        <v>11096</v>
      </c>
      <c r="G19276" s="21" t="s">
        <v>11100</v>
      </c>
      <c r="H19276" s="21" t="s">
        <v>11098</v>
      </c>
      <c r="I19276" s="21" t="s">
        <v>11103</v>
      </c>
      <c r="J19276" s="21" t="s">
        <v>11099</v>
      </c>
      <c r="K19276" s="20">
        <v>1057.51</v>
      </c>
      <c r="L19276" s="25">
        <v>154.4</v>
      </c>
      <c r="M19276" s="20">
        <v>39526</v>
      </c>
    </row>
    <row r="19277" spans="1:13" x14ac:dyDescent="0.25">
      <c r="A19277" s="20">
        <v>19276</v>
      </c>
      <c r="B19277" s="20">
        <v>29</v>
      </c>
      <c r="C19277" s="20">
        <v>3075</v>
      </c>
      <c r="D19277" s="27">
        <v>43018</v>
      </c>
      <c r="E19277" s="20" t="b">
        <v>1</v>
      </c>
      <c r="F19277" s="21" t="s">
        <v>11096</v>
      </c>
      <c r="G19277" s="21" t="s">
        <v>11104</v>
      </c>
      <c r="H19277" s="21" t="s">
        <v>11106</v>
      </c>
      <c r="I19277" s="21" t="s">
        <v>11099</v>
      </c>
      <c r="J19277" s="21" t="s">
        <v>11099</v>
      </c>
      <c r="K19277" s="20">
        <v>543.39</v>
      </c>
      <c r="L19277" s="25">
        <v>407.54</v>
      </c>
      <c r="M19277" s="20">
        <v>33888</v>
      </c>
    </row>
    <row r="19278" spans="1:13" x14ac:dyDescent="0.25">
      <c r="A19278" s="20">
        <v>19277</v>
      </c>
      <c r="B19278" s="20">
        <v>72</v>
      </c>
      <c r="C19278" s="20">
        <v>2179</v>
      </c>
      <c r="D19278" s="27">
        <v>43063</v>
      </c>
      <c r="E19278" s="20" t="b">
        <v>0</v>
      </c>
      <c r="F19278" s="21" t="s">
        <v>11096</v>
      </c>
      <c r="G19278" s="21" t="s">
        <v>11104</v>
      </c>
      <c r="H19278" s="21" t="s">
        <v>11098</v>
      </c>
      <c r="I19278" s="21" t="s">
        <v>11099</v>
      </c>
      <c r="J19278" s="21" t="s">
        <v>11099</v>
      </c>
      <c r="K19278" s="20">
        <v>360.4</v>
      </c>
      <c r="L19278" s="25">
        <v>270.3</v>
      </c>
      <c r="M19278" s="20">
        <v>42710</v>
      </c>
    </row>
    <row r="19279" spans="1:13" x14ac:dyDescent="0.25">
      <c r="A19279" s="20">
        <v>19278</v>
      </c>
      <c r="B19279" s="20">
        <v>3</v>
      </c>
      <c r="C19279" s="20">
        <v>139</v>
      </c>
      <c r="D19279" s="27">
        <v>42844</v>
      </c>
      <c r="E19279" s="20" t="b">
        <v>1</v>
      </c>
      <c r="F19279" s="21" t="s">
        <v>11096</v>
      </c>
      <c r="G19279" s="21" t="s">
        <v>11100</v>
      </c>
      <c r="H19279" s="21" t="s">
        <v>11098</v>
      </c>
      <c r="I19279" s="21" t="s">
        <v>11099</v>
      </c>
      <c r="J19279" s="21" t="s">
        <v>11101</v>
      </c>
      <c r="K19279" s="20">
        <v>2091.4699999999998</v>
      </c>
      <c r="L19279" s="25">
        <v>388.92</v>
      </c>
      <c r="M19279" s="20">
        <v>41167</v>
      </c>
    </row>
    <row r="19280" spans="1:13" x14ac:dyDescent="0.25">
      <c r="A19280" s="20">
        <v>19279</v>
      </c>
      <c r="B19280" s="20">
        <v>72</v>
      </c>
      <c r="C19280" s="20">
        <v>2310</v>
      </c>
      <c r="D19280" s="27">
        <v>43084</v>
      </c>
      <c r="E19280" s="20" t="b">
        <v>1</v>
      </c>
      <c r="F19280" s="21" t="s">
        <v>11096</v>
      </c>
      <c r="G19280" s="21" t="s">
        <v>11102</v>
      </c>
      <c r="H19280" s="21" t="s">
        <v>11098</v>
      </c>
      <c r="I19280" s="21" t="s">
        <v>11099</v>
      </c>
      <c r="J19280" s="21" t="s">
        <v>11099</v>
      </c>
      <c r="K19280" s="20">
        <v>912.52</v>
      </c>
      <c r="L19280" s="25">
        <v>141.4</v>
      </c>
      <c r="M19280" s="20">
        <v>34170</v>
      </c>
    </row>
    <row r="19281" spans="1:13" x14ac:dyDescent="0.25">
      <c r="A19281" s="20">
        <v>19280</v>
      </c>
      <c r="B19281" s="20">
        <v>10</v>
      </c>
      <c r="C19281" s="20">
        <v>1965</v>
      </c>
      <c r="D19281" s="27">
        <v>42977</v>
      </c>
      <c r="E19281" s="20" t="b">
        <v>0</v>
      </c>
      <c r="F19281" s="21" t="s">
        <v>11096</v>
      </c>
      <c r="G19281" s="21" t="s">
        <v>11107</v>
      </c>
      <c r="H19281" s="21" t="s">
        <v>11111</v>
      </c>
      <c r="I19281" s="21" t="s">
        <v>11099</v>
      </c>
      <c r="J19281" s="21" t="s">
        <v>11099</v>
      </c>
      <c r="K19281" s="20">
        <v>1466.68</v>
      </c>
      <c r="L19281" s="25">
        <v>363.25</v>
      </c>
      <c r="M19281" s="20">
        <v>37838</v>
      </c>
    </row>
    <row r="19282" spans="1:13" x14ac:dyDescent="0.25">
      <c r="A19282" s="20">
        <v>19281</v>
      </c>
      <c r="B19282" s="20">
        <v>53</v>
      </c>
      <c r="C19282" s="20">
        <v>1701</v>
      </c>
      <c r="D19282" s="27">
        <v>42788</v>
      </c>
      <c r="E19282" s="20" t="b">
        <v>1</v>
      </c>
      <c r="F19282" s="21" t="s">
        <v>11096</v>
      </c>
      <c r="G19282" s="21" t="s">
        <v>11105</v>
      </c>
      <c r="H19282" s="21" t="s">
        <v>11098</v>
      </c>
      <c r="I19282" s="21" t="s">
        <v>11109</v>
      </c>
      <c r="J19282" s="21" t="s">
        <v>11099</v>
      </c>
      <c r="K19282" s="20">
        <v>1274.93</v>
      </c>
      <c r="L19282" s="25">
        <v>764.96</v>
      </c>
      <c r="M19282" s="20">
        <v>39298</v>
      </c>
    </row>
    <row r="19283" spans="1:13" x14ac:dyDescent="0.25">
      <c r="A19283" s="20">
        <v>19282</v>
      </c>
      <c r="B19283" s="20">
        <v>85</v>
      </c>
      <c r="C19283" s="20">
        <v>2929</v>
      </c>
      <c r="D19283" s="27">
        <v>42754</v>
      </c>
      <c r="E19283" s="20" t="b">
        <v>0</v>
      </c>
      <c r="F19283" s="21" t="s">
        <v>11096</v>
      </c>
      <c r="G19283" s="21" t="s">
        <v>11107</v>
      </c>
      <c r="H19283" s="21" t="s">
        <v>11098</v>
      </c>
      <c r="I19283" s="21" t="s">
        <v>11099</v>
      </c>
      <c r="J19283" s="21" t="s">
        <v>11099</v>
      </c>
      <c r="K19283" s="20">
        <v>752.64</v>
      </c>
      <c r="L19283" s="25">
        <v>205.36</v>
      </c>
      <c r="M19283" s="20">
        <v>42218</v>
      </c>
    </row>
    <row r="19284" spans="1:13" x14ac:dyDescent="0.25">
      <c r="A19284" s="20">
        <v>19283</v>
      </c>
      <c r="B19284" s="20">
        <v>55</v>
      </c>
      <c r="C19284" s="20">
        <v>1364</v>
      </c>
      <c r="D19284" s="27">
        <v>42949</v>
      </c>
      <c r="E19284" s="20"/>
      <c r="F19284" s="21" t="s">
        <v>11096</v>
      </c>
      <c r="G19284" s="21" t="s">
        <v>11100</v>
      </c>
      <c r="H19284" s="21" t="s">
        <v>11106</v>
      </c>
      <c r="I19284" s="21" t="s">
        <v>11099</v>
      </c>
      <c r="J19284" s="21" t="s">
        <v>11101</v>
      </c>
      <c r="K19284" s="20">
        <v>1894.19</v>
      </c>
      <c r="L19284" s="25">
        <v>598.76</v>
      </c>
      <c r="M19284" s="20">
        <v>37823</v>
      </c>
    </row>
    <row r="19285" spans="1:13" x14ac:dyDescent="0.25">
      <c r="A19285" s="20">
        <v>19284</v>
      </c>
      <c r="B19285" s="20">
        <v>84</v>
      </c>
      <c r="C19285" s="20">
        <v>2438</v>
      </c>
      <c r="D19285" s="27">
        <v>42803</v>
      </c>
      <c r="E19285" s="20" t="b">
        <v>0</v>
      </c>
      <c r="F19285" s="21" t="s">
        <v>11096</v>
      </c>
      <c r="G19285" s="21" t="s">
        <v>11100</v>
      </c>
      <c r="H19285" s="21" t="s">
        <v>11106</v>
      </c>
      <c r="I19285" s="21" t="s">
        <v>11099</v>
      </c>
      <c r="J19285" s="21" t="s">
        <v>11099</v>
      </c>
      <c r="K19285" s="20">
        <v>290.62</v>
      </c>
      <c r="L19285" s="25">
        <v>215.14</v>
      </c>
      <c r="M19285" s="20">
        <v>35667</v>
      </c>
    </row>
    <row r="19286" spans="1:13" x14ac:dyDescent="0.25">
      <c r="A19286" s="20">
        <v>19285</v>
      </c>
      <c r="B19286" s="20">
        <v>19</v>
      </c>
      <c r="C19286" s="20">
        <v>129</v>
      </c>
      <c r="D19286" s="27">
        <v>42921</v>
      </c>
      <c r="E19286" s="20" t="b">
        <v>1</v>
      </c>
      <c r="F19286" s="21" t="s">
        <v>11096</v>
      </c>
      <c r="G19286" s="21" t="s">
        <v>11100</v>
      </c>
      <c r="H19286" s="21" t="s">
        <v>11108</v>
      </c>
      <c r="I19286" s="21" t="s">
        <v>11103</v>
      </c>
      <c r="J19286" s="21" t="s">
        <v>11099</v>
      </c>
      <c r="K19286" s="20">
        <v>574.64</v>
      </c>
      <c r="L19286" s="25">
        <v>459.71</v>
      </c>
      <c r="M19286" s="20">
        <v>42560</v>
      </c>
    </row>
    <row r="19287" spans="1:13" x14ac:dyDescent="0.25">
      <c r="A19287" s="20">
        <v>19286</v>
      </c>
      <c r="B19287" s="20">
        <v>32</v>
      </c>
      <c r="C19287" s="20">
        <v>2487</v>
      </c>
      <c r="D19287" s="27">
        <v>42761</v>
      </c>
      <c r="E19287" s="20" t="b">
        <v>1</v>
      </c>
      <c r="F19287" s="21" t="s">
        <v>11096</v>
      </c>
      <c r="G19287" s="21" t="s">
        <v>11105</v>
      </c>
      <c r="H19287" s="21" t="s">
        <v>11098</v>
      </c>
      <c r="I19287" s="21" t="s">
        <v>11099</v>
      </c>
      <c r="J19287" s="21" t="s">
        <v>11099</v>
      </c>
      <c r="K19287" s="20">
        <v>642.70000000000005</v>
      </c>
      <c r="L19287" s="25">
        <v>211.37</v>
      </c>
      <c r="M19287" s="20">
        <v>35052</v>
      </c>
    </row>
    <row r="19288" spans="1:13" x14ac:dyDescent="0.25">
      <c r="A19288" s="20">
        <v>19287</v>
      </c>
      <c r="B19288" s="20">
        <v>85</v>
      </c>
      <c r="C19288" s="20">
        <v>2275</v>
      </c>
      <c r="D19288" s="27">
        <v>42978</v>
      </c>
      <c r="E19288" s="20" t="b">
        <v>1</v>
      </c>
      <c r="F19288" s="21" t="s">
        <v>11096</v>
      </c>
      <c r="G19288" s="21" t="s">
        <v>11107</v>
      </c>
      <c r="H19288" s="21" t="s">
        <v>11098</v>
      </c>
      <c r="I19288" s="21" t="s">
        <v>11099</v>
      </c>
      <c r="J19288" s="21" t="s">
        <v>11099</v>
      </c>
      <c r="K19288" s="20">
        <v>1228.07</v>
      </c>
      <c r="L19288" s="25">
        <v>400.91</v>
      </c>
      <c r="M19288" s="20">
        <v>41922</v>
      </c>
    </row>
    <row r="19289" spans="1:13" x14ac:dyDescent="0.25">
      <c r="A19289" s="20">
        <v>19288</v>
      </c>
      <c r="B19289" s="20">
        <v>62</v>
      </c>
      <c r="C19289" s="20">
        <v>1516</v>
      </c>
      <c r="D19289" s="27">
        <v>43046</v>
      </c>
      <c r="E19289" s="20" t="b">
        <v>1</v>
      </c>
      <c r="F19289" s="21" t="s">
        <v>11096</v>
      </c>
      <c r="G19289" s="21" t="s">
        <v>11097</v>
      </c>
      <c r="H19289" s="21" t="s">
        <v>11098</v>
      </c>
      <c r="I19289" s="21" t="s">
        <v>11099</v>
      </c>
      <c r="J19289" s="21" t="s">
        <v>11099</v>
      </c>
      <c r="K19289" s="20">
        <v>478.16</v>
      </c>
      <c r="L19289" s="25">
        <v>298.72000000000003</v>
      </c>
      <c r="M19289" s="20">
        <v>34143</v>
      </c>
    </row>
    <row r="19290" spans="1:13" x14ac:dyDescent="0.25">
      <c r="A19290" s="20">
        <v>19289</v>
      </c>
      <c r="B19290" s="20">
        <v>35</v>
      </c>
      <c r="C19290" s="20">
        <v>2396</v>
      </c>
      <c r="D19290" s="27">
        <v>42953</v>
      </c>
      <c r="E19290" s="20" t="b">
        <v>0</v>
      </c>
      <c r="F19290" s="21" t="s">
        <v>11096</v>
      </c>
      <c r="G19290" s="21" t="s">
        <v>11100</v>
      </c>
      <c r="H19290" s="21" t="s">
        <v>11098</v>
      </c>
      <c r="I19290" s="21" t="s">
        <v>11103</v>
      </c>
      <c r="J19290" s="21" t="s">
        <v>11099</v>
      </c>
      <c r="K19290" s="20">
        <v>1057.51</v>
      </c>
      <c r="L19290" s="25">
        <v>154.4</v>
      </c>
      <c r="M19290" s="20">
        <v>35560</v>
      </c>
    </row>
    <row r="19291" spans="1:13" x14ac:dyDescent="0.25">
      <c r="A19291" s="20">
        <v>19290</v>
      </c>
      <c r="B19291" s="20">
        <v>0</v>
      </c>
      <c r="C19291" s="20">
        <v>2189</v>
      </c>
      <c r="D19291" s="27">
        <v>42837</v>
      </c>
      <c r="E19291" s="20" t="b">
        <v>0</v>
      </c>
      <c r="F19291" s="21" t="s">
        <v>11096</v>
      </c>
      <c r="G19291" s="21" t="s">
        <v>11102</v>
      </c>
      <c r="H19291" s="21" t="s">
        <v>11098</v>
      </c>
      <c r="I19291" s="21" t="s">
        <v>11109</v>
      </c>
      <c r="J19291" s="21" t="s">
        <v>11099</v>
      </c>
      <c r="K19291" s="20">
        <v>227.88</v>
      </c>
      <c r="L19291" s="25">
        <v>136.72999999999999</v>
      </c>
      <c r="M19291" s="20">
        <v>37659</v>
      </c>
    </row>
    <row r="19292" spans="1:13" x14ac:dyDescent="0.25">
      <c r="A19292" s="20">
        <v>19291</v>
      </c>
      <c r="B19292" s="20">
        <v>65</v>
      </c>
      <c r="C19292" s="20">
        <v>34</v>
      </c>
      <c r="D19292" s="27">
        <v>42997</v>
      </c>
      <c r="E19292" s="20" t="b">
        <v>0</v>
      </c>
      <c r="F19292" s="21" t="s">
        <v>11096</v>
      </c>
      <c r="G19292" s="21" t="s">
        <v>11107</v>
      </c>
      <c r="H19292" s="21" t="s">
        <v>11098</v>
      </c>
      <c r="I19292" s="21" t="s">
        <v>11099</v>
      </c>
      <c r="J19292" s="21" t="s">
        <v>11099</v>
      </c>
      <c r="K19292" s="20">
        <v>1807.45</v>
      </c>
      <c r="L19292" s="25">
        <v>778.69</v>
      </c>
      <c r="M19292" s="20">
        <v>42145</v>
      </c>
    </row>
    <row r="19293" spans="1:13" x14ac:dyDescent="0.25">
      <c r="A19293" s="20">
        <v>19292</v>
      </c>
      <c r="B19293" s="20">
        <v>19</v>
      </c>
      <c r="C19293" s="20">
        <v>150</v>
      </c>
      <c r="D19293" s="27">
        <v>43024</v>
      </c>
      <c r="E19293" s="20" t="b">
        <v>0</v>
      </c>
      <c r="F19293" s="21" t="s">
        <v>11096</v>
      </c>
      <c r="G19293" s="21" t="s">
        <v>11102</v>
      </c>
      <c r="H19293" s="21" t="s">
        <v>11106</v>
      </c>
      <c r="I19293" s="21" t="s">
        <v>11109</v>
      </c>
      <c r="J19293" s="21" t="s">
        <v>11101</v>
      </c>
      <c r="K19293" s="20">
        <v>12.01</v>
      </c>
      <c r="L19293" s="25">
        <v>7.21</v>
      </c>
      <c r="M19293" s="20">
        <v>39880</v>
      </c>
    </row>
    <row r="19294" spans="1:13" x14ac:dyDescent="0.25">
      <c r="A19294" s="20">
        <v>19293</v>
      </c>
      <c r="B19294" s="20">
        <v>23</v>
      </c>
      <c r="C19294" s="20">
        <v>1282</v>
      </c>
      <c r="D19294" s="27">
        <v>42799</v>
      </c>
      <c r="E19294" s="20" t="b">
        <v>0</v>
      </c>
      <c r="F19294" s="21" t="s">
        <v>11096</v>
      </c>
      <c r="G19294" s="21" t="s">
        <v>11104</v>
      </c>
      <c r="H19294" s="21" t="s">
        <v>11108</v>
      </c>
      <c r="I19294" s="21" t="s">
        <v>11103</v>
      </c>
      <c r="J19294" s="21" t="s">
        <v>11110</v>
      </c>
      <c r="K19294" s="20">
        <v>688.63</v>
      </c>
      <c r="L19294" s="25">
        <v>612.88</v>
      </c>
      <c r="M19294" s="20">
        <v>39031</v>
      </c>
    </row>
    <row r="19295" spans="1:13" x14ac:dyDescent="0.25">
      <c r="A19295" s="20">
        <v>19294</v>
      </c>
      <c r="B19295" s="20">
        <v>73</v>
      </c>
      <c r="C19295" s="20">
        <v>3098</v>
      </c>
      <c r="D19295" s="27">
        <v>43061</v>
      </c>
      <c r="E19295" s="20" t="b">
        <v>0</v>
      </c>
      <c r="F19295" s="21" t="s">
        <v>11096</v>
      </c>
      <c r="G19295" s="21" t="s">
        <v>11097</v>
      </c>
      <c r="H19295" s="21" t="s">
        <v>11098</v>
      </c>
      <c r="I19295" s="21" t="s">
        <v>11099</v>
      </c>
      <c r="J19295" s="21" t="s">
        <v>11099</v>
      </c>
      <c r="K19295" s="20">
        <v>1945.43</v>
      </c>
      <c r="L19295" s="25">
        <v>333.18</v>
      </c>
      <c r="M19295" s="20">
        <v>37499</v>
      </c>
    </row>
    <row r="19296" spans="1:13" x14ac:dyDescent="0.25">
      <c r="A19296" s="20">
        <v>19295</v>
      </c>
      <c r="B19296" s="20">
        <v>1</v>
      </c>
      <c r="C19296" s="20">
        <v>2841</v>
      </c>
      <c r="D19296" s="27">
        <v>43073</v>
      </c>
      <c r="E19296" s="20" t="b">
        <v>1</v>
      </c>
      <c r="F19296" s="21" t="s">
        <v>11096</v>
      </c>
      <c r="G19296" s="21" t="s">
        <v>11105</v>
      </c>
      <c r="H19296" s="21" t="s">
        <v>11098</v>
      </c>
      <c r="I19296" s="21" t="s">
        <v>11099</v>
      </c>
      <c r="J19296" s="21" t="s">
        <v>11099</v>
      </c>
      <c r="K19296" s="20">
        <v>1403.5</v>
      </c>
      <c r="L19296" s="25">
        <v>954.82</v>
      </c>
      <c r="M19296" s="20">
        <v>35667</v>
      </c>
    </row>
    <row r="19297" spans="1:13" x14ac:dyDescent="0.25">
      <c r="A19297" s="20">
        <v>19296</v>
      </c>
      <c r="B19297" s="20">
        <v>43</v>
      </c>
      <c r="C19297" s="20">
        <v>1676</v>
      </c>
      <c r="D19297" s="27">
        <v>43012</v>
      </c>
      <c r="E19297" s="20" t="b">
        <v>0</v>
      </c>
      <c r="F19297" s="21" t="s">
        <v>11096</v>
      </c>
      <c r="G19297" s="21" t="s">
        <v>11097</v>
      </c>
      <c r="H19297" s="21" t="s">
        <v>11098</v>
      </c>
      <c r="I19297" s="21" t="s">
        <v>11099</v>
      </c>
      <c r="J19297" s="21" t="s">
        <v>11099</v>
      </c>
      <c r="K19297" s="20">
        <v>1151.96</v>
      </c>
      <c r="L19297" s="25">
        <v>649.49</v>
      </c>
      <c r="M19297" s="20">
        <v>35470</v>
      </c>
    </row>
    <row r="19298" spans="1:13" x14ac:dyDescent="0.25">
      <c r="A19298" s="20">
        <v>19297</v>
      </c>
      <c r="B19298" s="20">
        <v>0</v>
      </c>
      <c r="C19298" s="20">
        <v>962</v>
      </c>
      <c r="D19298" s="27">
        <v>42926</v>
      </c>
      <c r="E19298" s="20" t="b">
        <v>1</v>
      </c>
      <c r="F19298" s="21" t="s">
        <v>11096</v>
      </c>
      <c r="G19298" s="21" t="s">
        <v>11097</v>
      </c>
      <c r="H19298" s="21" t="s">
        <v>11106</v>
      </c>
      <c r="I19298" s="21" t="s">
        <v>11099</v>
      </c>
      <c r="J19298" s="21" t="s">
        <v>11099</v>
      </c>
      <c r="K19298" s="20">
        <v>416.98</v>
      </c>
      <c r="L19298" s="25">
        <v>312.74</v>
      </c>
      <c r="M19298" s="20">
        <v>41848</v>
      </c>
    </row>
    <row r="19299" spans="1:13" x14ac:dyDescent="0.25">
      <c r="A19299" s="20">
        <v>19298</v>
      </c>
      <c r="B19299" s="20">
        <v>83</v>
      </c>
      <c r="C19299" s="20">
        <v>1937</v>
      </c>
      <c r="D19299" s="27">
        <v>42873</v>
      </c>
      <c r="E19299" s="20" t="b">
        <v>0</v>
      </c>
      <c r="F19299" s="21" t="s">
        <v>11096</v>
      </c>
      <c r="G19299" s="21" t="s">
        <v>11097</v>
      </c>
      <c r="H19299" s="21" t="s">
        <v>11111</v>
      </c>
      <c r="I19299" s="21" t="s">
        <v>11099</v>
      </c>
      <c r="J19299" s="21" t="s">
        <v>11101</v>
      </c>
      <c r="K19299" s="20">
        <v>2083.94</v>
      </c>
      <c r="L19299" s="25">
        <v>675.03</v>
      </c>
      <c r="M19299" s="20">
        <v>41533</v>
      </c>
    </row>
    <row r="19300" spans="1:13" x14ac:dyDescent="0.25">
      <c r="A19300" s="20">
        <v>19299</v>
      </c>
      <c r="B19300" s="20">
        <v>73</v>
      </c>
      <c r="C19300" s="20">
        <v>2824</v>
      </c>
      <c r="D19300" s="27">
        <v>42827</v>
      </c>
      <c r="E19300" s="20" t="b">
        <v>0</v>
      </c>
      <c r="F19300" s="21" t="s">
        <v>11096</v>
      </c>
      <c r="G19300" s="21" t="s">
        <v>11097</v>
      </c>
      <c r="H19300" s="21" t="s">
        <v>11098</v>
      </c>
      <c r="I19300" s="21" t="s">
        <v>11099</v>
      </c>
      <c r="J19300" s="21" t="s">
        <v>11099</v>
      </c>
      <c r="K19300" s="20">
        <v>1945.43</v>
      </c>
      <c r="L19300" s="25">
        <v>333.18</v>
      </c>
      <c r="M19300" s="20">
        <v>37499</v>
      </c>
    </row>
    <row r="19301" spans="1:13" x14ac:dyDescent="0.25">
      <c r="A19301" s="20">
        <v>19300</v>
      </c>
      <c r="B19301" s="20">
        <v>13</v>
      </c>
      <c r="C19301" s="20">
        <v>1728</v>
      </c>
      <c r="D19301" s="27">
        <v>42837</v>
      </c>
      <c r="E19301" s="20" t="b">
        <v>0</v>
      </c>
      <c r="F19301" s="21" t="s">
        <v>11096</v>
      </c>
      <c r="G19301" s="21" t="s">
        <v>11097</v>
      </c>
      <c r="H19301" s="21" t="s">
        <v>11098</v>
      </c>
      <c r="I19301" s="21" t="s">
        <v>11099</v>
      </c>
      <c r="J19301" s="21" t="s">
        <v>11099</v>
      </c>
      <c r="K19301" s="20">
        <v>1163.8900000000001</v>
      </c>
      <c r="L19301" s="25">
        <v>589.27</v>
      </c>
      <c r="M19301" s="20">
        <v>42560</v>
      </c>
    </row>
    <row r="19302" spans="1:13" x14ac:dyDescent="0.25">
      <c r="A19302" s="20">
        <v>19301</v>
      </c>
      <c r="B19302" s="20">
        <v>16</v>
      </c>
      <c r="C19302" s="20">
        <v>1515</v>
      </c>
      <c r="D19302" s="27">
        <v>42938</v>
      </c>
      <c r="E19302" s="20" t="b">
        <v>1</v>
      </c>
      <c r="F19302" s="21" t="s">
        <v>11096</v>
      </c>
      <c r="G19302" s="21" t="s">
        <v>11104</v>
      </c>
      <c r="H19302" s="21" t="s">
        <v>11098</v>
      </c>
      <c r="I19302" s="21" t="s">
        <v>11109</v>
      </c>
      <c r="J19302" s="21" t="s">
        <v>11110</v>
      </c>
      <c r="K19302" s="20">
        <v>1661.92</v>
      </c>
      <c r="L19302" s="25">
        <v>1479.11</v>
      </c>
      <c r="M19302" s="20">
        <v>34586</v>
      </c>
    </row>
    <row r="19303" spans="1:13" x14ac:dyDescent="0.25">
      <c r="A19303" s="20">
        <v>19302</v>
      </c>
      <c r="B19303" s="20">
        <v>40</v>
      </c>
      <c r="C19303" s="20">
        <v>2244</v>
      </c>
      <c r="D19303" s="27">
        <v>42935</v>
      </c>
      <c r="E19303" s="20" t="b">
        <v>1</v>
      </c>
      <c r="F19303" s="21" t="s">
        <v>11096</v>
      </c>
      <c r="G19303" s="21" t="s">
        <v>11102</v>
      </c>
      <c r="H19303" s="21" t="s">
        <v>11098</v>
      </c>
      <c r="I19303" s="21" t="s">
        <v>11109</v>
      </c>
      <c r="J19303" s="21" t="s">
        <v>11099</v>
      </c>
      <c r="K19303" s="20">
        <v>1458.17</v>
      </c>
      <c r="L19303" s="25">
        <v>874.9</v>
      </c>
      <c r="M19303" s="20">
        <v>38750</v>
      </c>
    </row>
    <row r="19304" spans="1:13" x14ac:dyDescent="0.25">
      <c r="A19304" s="20">
        <v>19303</v>
      </c>
      <c r="B19304" s="20">
        <v>90</v>
      </c>
      <c r="C19304" s="20">
        <v>432</v>
      </c>
      <c r="D19304" s="27">
        <v>43051</v>
      </c>
      <c r="E19304" s="20" t="b">
        <v>0</v>
      </c>
      <c r="F19304" s="21" t="s">
        <v>11096</v>
      </c>
      <c r="G19304" s="21" t="s">
        <v>11104</v>
      </c>
      <c r="H19304" s="21" t="s">
        <v>11098</v>
      </c>
      <c r="I19304" s="21" t="s">
        <v>11103</v>
      </c>
      <c r="J19304" s="21" t="s">
        <v>11099</v>
      </c>
      <c r="K19304" s="20">
        <v>363.01</v>
      </c>
      <c r="L19304" s="25">
        <v>290.41000000000003</v>
      </c>
      <c r="M19304" s="20">
        <v>41434</v>
      </c>
    </row>
    <row r="19305" spans="1:13" x14ac:dyDescent="0.25">
      <c r="A19305" s="20">
        <v>19304</v>
      </c>
      <c r="B19305" s="20">
        <v>35</v>
      </c>
      <c r="C19305" s="20">
        <v>1776</v>
      </c>
      <c r="D19305" s="27">
        <v>42969</v>
      </c>
      <c r="E19305" s="20"/>
      <c r="F19305" s="21" t="s">
        <v>11096</v>
      </c>
      <c r="G19305" s="21" t="s">
        <v>11100</v>
      </c>
      <c r="H19305" s="21" t="s">
        <v>11098</v>
      </c>
      <c r="I19305" s="21" t="s">
        <v>11103</v>
      </c>
      <c r="J19305" s="21" t="s">
        <v>11099</v>
      </c>
      <c r="K19305" s="20">
        <v>1057.51</v>
      </c>
      <c r="L19305" s="25">
        <v>154.4</v>
      </c>
      <c r="M19305" s="20">
        <v>34527</v>
      </c>
    </row>
    <row r="19306" spans="1:13" x14ac:dyDescent="0.25">
      <c r="A19306" s="20">
        <v>19305</v>
      </c>
      <c r="B19306" s="20">
        <v>98</v>
      </c>
      <c r="C19306" s="20">
        <v>477</v>
      </c>
      <c r="D19306" s="27">
        <v>43064</v>
      </c>
      <c r="E19306" s="20" t="b">
        <v>1</v>
      </c>
      <c r="F19306" s="21" t="s">
        <v>11096</v>
      </c>
      <c r="G19306" s="21" t="s">
        <v>11102</v>
      </c>
      <c r="H19306" s="21" t="s">
        <v>11098</v>
      </c>
      <c r="I19306" s="21" t="s">
        <v>11099</v>
      </c>
      <c r="J19306" s="21" t="s">
        <v>11099</v>
      </c>
      <c r="K19306" s="20">
        <v>795.34</v>
      </c>
      <c r="L19306" s="25">
        <v>101.58</v>
      </c>
      <c r="M19306" s="20">
        <v>38647</v>
      </c>
    </row>
    <row r="19307" spans="1:13" x14ac:dyDescent="0.25">
      <c r="A19307" s="20">
        <v>19306</v>
      </c>
      <c r="B19307" s="20">
        <v>33</v>
      </c>
      <c r="C19307" s="20">
        <v>3372</v>
      </c>
      <c r="D19307" s="27">
        <v>43068</v>
      </c>
      <c r="E19307" s="20" t="b">
        <v>0</v>
      </c>
      <c r="F19307" s="21" t="s">
        <v>11096</v>
      </c>
      <c r="G19307" s="21" t="s">
        <v>11102</v>
      </c>
      <c r="H19307" s="21" t="s">
        <v>11106</v>
      </c>
      <c r="I19307" s="21" t="s">
        <v>11099</v>
      </c>
      <c r="J19307" s="21" t="s">
        <v>11110</v>
      </c>
      <c r="K19307" s="20">
        <v>1810</v>
      </c>
      <c r="L19307" s="25">
        <v>1610.9</v>
      </c>
      <c r="M19307" s="20">
        <v>39526</v>
      </c>
    </row>
    <row r="19308" spans="1:13" x14ac:dyDescent="0.25">
      <c r="A19308" s="20">
        <v>19307</v>
      </c>
      <c r="B19308" s="20">
        <v>31</v>
      </c>
      <c r="C19308" s="20">
        <v>1349</v>
      </c>
      <c r="D19308" s="27">
        <v>43006</v>
      </c>
      <c r="E19308" s="20" t="b">
        <v>1</v>
      </c>
      <c r="F19308" s="21" t="s">
        <v>11096</v>
      </c>
      <c r="G19308" s="21" t="s">
        <v>11105</v>
      </c>
      <c r="H19308" s="21" t="s">
        <v>11098</v>
      </c>
      <c r="I19308" s="21" t="s">
        <v>11099</v>
      </c>
      <c r="J19308" s="21" t="s">
        <v>11099</v>
      </c>
      <c r="K19308" s="20">
        <v>230.91</v>
      </c>
      <c r="L19308" s="25">
        <v>173.18</v>
      </c>
      <c r="M19308" s="20">
        <v>39031</v>
      </c>
    </row>
    <row r="19309" spans="1:13" x14ac:dyDescent="0.25">
      <c r="A19309" s="20">
        <v>19308</v>
      </c>
      <c r="B19309" s="20">
        <v>24</v>
      </c>
      <c r="C19309" s="20">
        <v>2391</v>
      </c>
      <c r="D19309" s="27">
        <v>42956</v>
      </c>
      <c r="E19309" s="20" t="b">
        <v>0</v>
      </c>
      <c r="F19309" s="21" t="s">
        <v>11096</v>
      </c>
      <c r="G19309" s="21" t="s">
        <v>11097</v>
      </c>
      <c r="H19309" s="21" t="s">
        <v>11106</v>
      </c>
      <c r="I19309" s="21" t="s">
        <v>11099</v>
      </c>
      <c r="J19309" s="21" t="s">
        <v>11101</v>
      </c>
      <c r="K19309" s="20">
        <v>1777.8</v>
      </c>
      <c r="L19309" s="25">
        <v>820.78</v>
      </c>
      <c r="M19309" s="20">
        <v>40670</v>
      </c>
    </row>
    <row r="19310" spans="1:13" x14ac:dyDescent="0.25">
      <c r="A19310" s="20">
        <v>19309</v>
      </c>
      <c r="B19310" s="20">
        <v>29</v>
      </c>
      <c r="C19310" s="20">
        <v>2926</v>
      </c>
      <c r="D19310" s="27">
        <v>42770</v>
      </c>
      <c r="E19310" s="20" t="b">
        <v>1</v>
      </c>
      <c r="F19310" s="21" t="s">
        <v>11096</v>
      </c>
      <c r="G19310" s="21" t="s">
        <v>11107</v>
      </c>
      <c r="H19310" s="21" t="s">
        <v>11098</v>
      </c>
      <c r="I19310" s="21" t="s">
        <v>11099</v>
      </c>
      <c r="J19310" s="21" t="s">
        <v>11099</v>
      </c>
      <c r="K19310" s="20">
        <v>1065.03</v>
      </c>
      <c r="L19310" s="25">
        <v>230.09</v>
      </c>
      <c r="M19310" s="20">
        <v>36833</v>
      </c>
    </row>
    <row r="19311" spans="1:13" x14ac:dyDescent="0.25">
      <c r="A19311" s="20">
        <v>19310</v>
      </c>
      <c r="B19311" s="20">
        <v>44</v>
      </c>
      <c r="C19311" s="20">
        <v>2851</v>
      </c>
      <c r="D19311" s="27">
        <v>43084</v>
      </c>
      <c r="E19311" s="20" t="b">
        <v>1</v>
      </c>
      <c r="F19311" s="21" t="s">
        <v>11096</v>
      </c>
      <c r="G19311" s="21" t="s">
        <v>11107</v>
      </c>
      <c r="H19311" s="21" t="s">
        <v>11098</v>
      </c>
      <c r="I19311" s="21" t="s">
        <v>11099</v>
      </c>
      <c r="J19311" s="21" t="s">
        <v>11099</v>
      </c>
      <c r="K19311" s="20">
        <v>1769.64</v>
      </c>
      <c r="L19311" s="25">
        <v>108.76</v>
      </c>
      <c r="M19311" s="20">
        <v>40672</v>
      </c>
    </row>
    <row r="19312" spans="1:13" x14ac:dyDescent="0.25">
      <c r="A19312" s="20">
        <v>19311</v>
      </c>
      <c r="B19312" s="20">
        <v>23</v>
      </c>
      <c r="C19312" s="20">
        <v>915</v>
      </c>
      <c r="D19312" s="27">
        <v>42833</v>
      </c>
      <c r="E19312" s="20" t="b">
        <v>1</v>
      </c>
      <c r="F19312" s="21" t="s">
        <v>11096</v>
      </c>
      <c r="G19312" s="21" t="s">
        <v>11104</v>
      </c>
      <c r="H19312" s="21" t="s">
        <v>11108</v>
      </c>
      <c r="I19312" s="21" t="s">
        <v>11103</v>
      </c>
      <c r="J19312" s="21" t="s">
        <v>11110</v>
      </c>
      <c r="K19312" s="20">
        <v>688.63</v>
      </c>
      <c r="L19312" s="25">
        <v>612.88</v>
      </c>
      <c r="M19312" s="20">
        <v>34244</v>
      </c>
    </row>
    <row r="19313" spans="1:13" x14ac:dyDescent="0.25">
      <c r="A19313" s="20">
        <v>19312</v>
      </c>
      <c r="B19313" s="20">
        <v>47</v>
      </c>
      <c r="C19313" s="20">
        <v>2793</v>
      </c>
      <c r="D19313" s="27">
        <v>43065</v>
      </c>
      <c r="E19313" s="20" t="b">
        <v>1</v>
      </c>
      <c r="F19313" s="21" t="s">
        <v>11096</v>
      </c>
      <c r="G19313" s="21" t="s">
        <v>11100</v>
      </c>
      <c r="H19313" s="21" t="s">
        <v>11106</v>
      </c>
      <c r="I19313" s="21" t="s">
        <v>11103</v>
      </c>
      <c r="J19313" s="21" t="s">
        <v>11110</v>
      </c>
      <c r="K19313" s="20">
        <v>1720.7</v>
      </c>
      <c r="L19313" s="25">
        <v>1531.42</v>
      </c>
      <c r="M19313" s="20">
        <v>38991</v>
      </c>
    </row>
    <row r="19314" spans="1:13" x14ac:dyDescent="0.25">
      <c r="A19314" s="20">
        <v>19313</v>
      </c>
      <c r="B19314" s="20">
        <v>88</v>
      </c>
      <c r="C19314" s="20">
        <v>1944</v>
      </c>
      <c r="D19314" s="27">
        <v>42796</v>
      </c>
      <c r="E19314" s="20" t="b">
        <v>0</v>
      </c>
      <c r="F19314" s="21" t="s">
        <v>11096</v>
      </c>
      <c r="G19314" s="21" t="s">
        <v>11104</v>
      </c>
      <c r="H19314" s="21" t="s">
        <v>11098</v>
      </c>
      <c r="I19314" s="21" t="s">
        <v>11109</v>
      </c>
      <c r="J19314" s="21" t="s">
        <v>11110</v>
      </c>
      <c r="K19314" s="20">
        <v>1661.92</v>
      </c>
      <c r="L19314" s="25">
        <v>1479.11</v>
      </c>
      <c r="M19314" s="20">
        <v>34244</v>
      </c>
    </row>
    <row r="19315" spans="1:13" x14ac:dyDescent="0.25">
      <c r="A19315" s="20">
        <v>19314</v>
      </c>
      <c r="B19315" s="20">
        <v>56</v>
      </c>
      <c r="C19315" s="20">
        <v>3266</v>
      </c>
      <c r="D19315" s="27">
        <v>42839</v>
      </c>
      <c r="E19315" s="20" t="b">
        <v>0</v>
      </c>
      <c r="F19315" s="21" t="s">
        <v>11096</v>
      </c>
      <c r="G19315" s="21" t="s">
        <v>11102</v>
      </c>
      <c r="H19315" s="21" t="s">
        <v>11098</v>
      </c>
      <c r="I19315" s="21" t="s">
        <v>11099</v>
      </c>
      <c r="J19315" s="21" t="s">
        <v>11099</v>
      </c>
      <c r="K19315" s="20">
        <v>183.86</v>
      </c>
      <c r="L19315" s="25">
        <v>137.9</v>
      </c>
      <c r="M19315" s="20">
        <v>40779</v>
      </c>
    </row>
    <row r="19316" spans="1:13" x14ac:dyDescent="0.25">
      <c r="A19316" s="20">
        <v>19315</v>
      </c>
      <c r="B19316" s="20">
        <v>57</v>
      </c>
      <c r="C19316" s="20">
        <v>2037</v>
      </c>
      <c r="D19316" s="27">
        <v>42787</v>
      </c>
      <c r="E19316" s="20" t="b">
        <v>1</v>
      </c>
      <c r="F19316" s="21" t="s">
        <v>11096</v>
      </c>
      <c r="G19316" s="21" t="s">
        <v>11107</v>
      </c>
      <c r="H19316" s="21" t="s">
        <v>11111</v>
      </c>
      <c r="I19316" s="21" t="s">
        <v>11099</v>
      </c>
      <c r="J19316" s="21" t="s">
        <v>11101</v>
      </c>
      <c r="K19316" s="20">
        <v>1890.39</v>
      </c>
      <c r="L19316" s="25">
        <v>260.14</v>
      </c>
      <c r="M19316" s="20">
        <v>33259</v>
      </c>
    </row>
    <row r="19317" spans="1:13" x14ac:dyDescent="0.25">
      <c r="A19317" s="20">
        <v>19316</v>
      </c>
      <c r="B19317" s="20">
        <v>30</v>
      </c>
      <c r="C19317" s="20">
        <v>1455</v>
      </c>
      <c r="D19317" s="27">
        <v>42866</v>
      </c>
      <c r="E19317" s="20" t="b">
        <v>1</v>
      </c>
      <c r="F19317" s="21" t="s">
        <v>11096</v>
      </c>
      <c r="G19317" s="21" t="s">
        <v>11097</v>
      </c>
      <c r="H19317" s="21" t="s">
        <v>11098</v>
      </c>
      <c r="I19317" s="21" t="s">
        <v>11109</v>
      </c>
      <c r="J19317" s="21" t="s">
        <v>11099</v>
      </c>
      <c r="K19317" s="20">
        <v>748.17</v>
      </c>
      <c r="L19317" s="25">
        <v>448.9</v>
      </c>
      <c r="M19317" s="20">
        <v>33552</v>
      </c>
    </row>
    <row r="19318" spans="1:13" x14ac:dyDescent="0.25">
      <c r="A19318" s="20">
        <v>19317</v>
      </c>
      <c r="B19318" s="20">
        <v>63</v>
      </c>
      <c r="C19318" s="20">
        <v>3291</v>
      </c>
      <c r="D19318" s="27">
        <v>43053</v>
      </c>
      <c r="E19318" s="20" t="b">
        <v>1</v>
      </c>
      <c r="F19318" s="21" t="s">
        <v>11096</v>
      </c>
      <c r="G19318" s="21" t="s">
        <v>11097</v>
      </c>
      <c r="H19318" s="21" t="s">
        <v>11098</v>
      </c>
      <c r="I19318" s="21" t="s">
        <v>11099</v>
      </c>
      <c r="J19318" s="21" t="s">
        <v>11099</v>
      </c>
      <c r="K19318" s="20">
        <v>1483.2</v>
      </c>
      <c r="L19318" s="25">
        <v>99.59</v>
      </c>
      <c r="M19318" s="20">
        <v>36146</v>
      </c>
    </row>
    <row r="19319" spans="1:13" x14ac:dyDescent="0.25">
      <c r="A19319" s="20">
        <v>19318</v>
      </c>
      <c r="B19319" s="20">
        <v>91</v>
      </c>
      <c r="C19319" s="20">
        <v>1265</v>
      </c>
      <c r="D19319" s="27">
        <v>42993</v>
      </c>
      <c r="E19319" s="20" t="b">
        <v>1</v>
      </c>
      <c r="F19319" s="21" t="s">
        <v>11096</v>
      </c>
      <c r="G19319" s="21" t="s">
        <v>11097</v>
      </c>
      <c r="H19319" s="21" t="s">
        <v>11098</v>
      </c>
      <c r="I19319" s="21" t="s">
        <v>11099</v>
      </c>
      <c r="J19319" s="21" t="s">
        <v>11099</v>
      </c>
      <c r="K19319" s="20">
        <v>100.35</v>
      </c>
      <c r="L19319" s="25">
        <v>75.260000000000005</v>
      </c>
      <c r="M19319" s="20">
        <v>37626</v>
      </c>
    </row>
    <row r="19320" spans="1:13" x14ac:dyDescent="0.25">
      <c r="A19320" s="20">
        <v>19319</v>
      </c>
      <c r="B19320" s="20">
        <v>51</v>
      </c>
      <c r="C19320" s="20">
        <v>2390</v>
      </c>
      <c r="D19320" s="27">
        <v>43030</v>
      </c>
      <c r="E19320" s="20" t="b">
        <v>1</v>
      </c>
      <c r="F19320" s="21" t="s">
        <v>11096</v>
      </c>
      <c r="G19320" s="21" t="s">
        <v>11102</v>
      </c>
      <c r="H19320" s="21" t="s">
        <v>11098</v>
      </c>
      <c r="I19320" s="21" t="s">
        <v>11109</v>
      </c>
      <c r="J19320" s="21" t="s">
        <v>11099</v>
      </c>
      <c r="K19320" s="20">
        <v>2005.66</v>
      </c>
      <c r="L19320" s="25">
        <v>1203.4000000000001</v>
      </c>
      <c r="M19320" s="20">
        <v>41009</v>
      </c>
    </row>
    <row r="19321" spans="1:13" x14ac:dyDescent="0.25">
      <c r="A19321" s="20">
        <v>19320</v>
      </c>
      <c r="B19321" s="20">
        <v>72</v>
      </c>
      <c r="C19321" s="20">
        <v>1174</v>
      </c>
      <c r="D19321" s="27">
        <v>42923</v>
      </c>
      <c r="E19321" s="20" t="b">
        <v>0</v>
      </c>
      <c r="F19321" s="21" t="s">
        <v>11096</v>
      </c>
      <c r="G19321" s="21" t="s">
        <v>11104</v>
      </c>
      <c r="H19321" s="21" t="s">
        <v>11098</v>
      </c>
      <c r="I19321" s="21" t="s">
        <v>11099</v>
      </c>
      <c r="J19321" s="21" t="s">
        <v>11099</v>
      </c>
      <c r="K19321" s="20">
        <v>360.4</v>
      </c>
      <c r="L19321" s="25">
        <v>270.3</v>
      </c>
      <c r="M19321" s="20">
        <v>42710</v>
      </c>
    </row>
    <row r="19322" spans="1:13" x14ac:dyDescent="0.25">
      <c r="A19322" s="20">
        <v>19321</v>
      </c>
      <c r="B19322" s="20">
        <v>32</v>
      </c>
      <c r="C19322" s="20">
        <v>2958</v>
      </c>
      <c r="D19322" s="27">
        <v>43095</v>
      </c>
      <c r="E19322" s="20" t="b">
        <v>0</v>
      </c>
      <c r="F19322" s="21" t="s">
        <v>11096</v>
      </c>
      <c r="G19322" s="21" t="s">
        <v>11105</v>
      </c>
      <c r="H19322" s="21" t="s">
        <v>11098</v>
      </c>
      <c r="I19322" s="21" t="s">
        <v>11099</v>
      </c>
      <c r="J19322" s="21" t="s">
        <v>11099</v>
      </c>
      <c r="K19322" s="20">
        <v>642.70000000000005</v>
      </c>
      <c r="L19322" s="25">
        <v>211.37</v>
      </c>
      <c r="M19322" s="20">
        <v>34527</v>
      </c>
    </row>
    <row r="19323" spans="1:13" x14ac:dyDescent="0.25">
      <c r="A19323" s="20">
        <v>19322</v>
      </c>
      <c r="B19323" s="20">
        <v>29</v>
      </c>
      <c r="C19323" s="20">
        <v>1094</v>
      </c>
      <c r="D19323" s="27">
        <v>43056</v>
      </c>
      <c r="E19323" s="20" t="b">
        <v>0</v>
      </c>
      <c r="F19323" s="21" t="s">
        <v>11096</v>
      </c>
      <c r="G19323" s="21" t="s">
        <v>11107</v>
      </c>
      <c r="H19323" s="21" t="s">
        <v>11098</v>
      </c>
      <c r="I19323" s="21" t="s">
        <v>11099</v>
      </c>
      <c r="J19323" s="21" t="s">
        <v>11099</v>
      </c>
      <c r="K19323" s="20">
        <v>1065.03</v>
      </c>
      <c r="L19323" s="25">
        <v>230.09</v>
      </c>
      <c r="M19323" s="20">
        <v>36833</v>
      </c>
    </row>
    <row r="19324" spans="1:13" x14ac:dyDescent="0.25">
      <c r="A19324" s="20">
        <v>19323</v>
      </c>
      <c r="B19324" s="20">
        <v>77</v>
      </c>
      <c r="C19324" s="20">
        <v>2482</v>
      </c>
      <c r="D19324" s="27">
        <v>42756</v>
      </c>
      <c r="E19324" s="20" t="b">
        <v>1</v>
      </c>
      <c r="F19324" s="21" t="s">
        <v>11096</v>
      </c>
      <c r="G19324" s="21" t="s">
        <v>11104</v>
      </c>
      <c r="H19324" s="21" t="s">
        <v>11106</v>
      </c>
      <c r="I19324" s="21" t="s">
        <v>11099</v>
      </c>
      <c r="J19324" s="21" t="s">
        <v>11101</v>
      </c>
      <c r="K19324" s="20">
        <v>1240.31</v>
      </c>
      <c r="L19324" s="25">
        <v>795.1</v>
      </c>
      <c r="M19324" s="20">
        <v>41533</v>
      </c>
    </row>
    <row r="19325" spans="1:13" x14ac:dyDescent="0.25">
      <c r="A19325" s="20">
        <v>19324</v>
      </c>
      <c r="B19325" s="20">
        <v>95</v>
      </c>
      <c r="C19325" s="20">
        <v>2931</v>
      </c>
      <c r="D19325" s="27">
        <v>42775</v>
      </c>
      <c r="E19325" s="20" t="b">
        <v>0</v>
      </c>
      <c r="F19325" s="21" t="s">
        <v>11096</v>
      </c>
      <c r="G19325" s="21" t="s">
        <v>11105</v>
      </c>
      <c r="H19325" s="21" t="s">
        <v>11098</v>
      </c>
      <c r="I19325" s="21" t="s">
        <v>11099</v>
      </c>
      <c r="J19325" s="21" t="s">
        <v>11101</v>
      </c>
      <c r="K19325" s="20">
        <v>569.55999999999995</v>
      </c>
      <c r="L19325" s="25">
        <v>528.42999999999995</v>
      </c>
      <c r="M19325" s="20">
        <v>37874</v>
      </c>
    </row>
    <row r="19326" spans="1:13" x14ac:dyDescent="0.25">
      <c r="A19326" s="20">
        <v>19325</v>
      </c>
      <c r="B19326" s="20">
        <v>46</v>
      </c>
      <c r="C19326" s="20">
        <v>1291</v>
      </c>
      <c r="D19326" s="27">
        <v>42768</v>
      </c>
      <c r="E19326" s="20" t="b">
        <v>1</v>
      </c>
      <c r="F19326" s="21" t="s">
        <v>11096</v>
      </c>
      <c r="G19326" s="21" t="s">
        <v>11097</v>
      </c>
      <c r="H19326" s="21" t="s">
        <v>11098</v>
      </c>
      <c r="I19326" s="21" t="s">
        <v>11103</v>
      </c>
      <c r="J19326" s="21" t="s">
        <v>11099</v>
      </c>
      <c r="K19326" s="20">
        <v>1289.8499999999999</v>
      </c>
      <c r="L19326" s="25">
        <v>74.510000000000005</v>
      </c>
      <c r="M19326" s="20">
        <v>39427</v>
      </c>
    </row>
    <row r="19327" spans="1:13" x14ac:dyDescent="0.25">
      <c r="A19327" s="20">
        <v>19326</v>
      </c>
      <c r="B19327" s="20">
        <v>100</v>
      </c>
      <c r="C19327" s="20">
        <v>1000</v>
      </c>
      <c r="D19327" s="27">
        <v>42795</v>
      </c>
      <c r="E19327" s="20" t="b">
        <v>0</v>
      </c>
      <c r="F19327" s="21" t="s">
        <v>11096</v>
      </c>
      <c r="G19327" s="21" t="s">
        <v>11104</v>
      </c>
      <c r="H19327" s="21" t="s">
        <v>11106</v>
      </c>
      <c r="I19327" s="21" t="s">
        <v>11099</v>
      </c>
      <c r="J19327" s="21" t="s">
        <v>11099</v>
      </c>
      <c r="K19327" s="20">
        <v>1036.5899999999999</v>
      </c>
      <c r="L19327" s="25">
        <v>206.35</v>
      </c>
      <c r="M19327" s="20">
        <v>33364</v>
      </c>
    </row>
    <row r="19328" spans="1:13" x14ac:dyDescent="0.25">
      <c r="A19328" s="20">
        <v>19327</v>
      </c>
      <c r="B19328" s="20">
        <v>13</v>
      </c>
      <c r="C19328" s="20">
        <v>1017</v>
      </c>
      <c r="D19328" s="27">
        <v>42873</v>
      </c>
      <c r="E19328" s="20" t="b">
        <v>1</v>
      </c>
      <c r="F19328" s="21" t="s">
        <v>11096</v>
      </c>
      <c r="G19328" s="21" t="s">
        <v>11097</v>
      </c>
      <c r="H19328" s="21" t="s">
        <v>11098</v>
      </c>
      <c r="I19328" s="21" t="s">
        <v>11099</v>
      </c>
      <c r="J19328" s="21" t="s">
        <v>11099</v>
      </c>
      <c r="K19328" s="20">
        <v>1577.53</v>
      </c>
      <c r="L19328" s="25">
        <v>826.51</v>
      </c>
      <c r="M19328" s="20">
        <v>40618</v>
      </c>
    </row>
    <row r="19329" spans="1:13" x14ac:dyDescent="0.25">
      <c r="A19329" s="20">
        <v>19328</v>
      </c>
      <c r="B19329" s="20">
        <v>40</v>
      </c>
      <c r="C19329" s="20">
        <v>1295</v>
      </c>
      <c r="D19329" s="27">
        <v>43070</v>
      </c>
      <c r="E19329" s="20" t="b">
        <v>1</v>
      </c>
      <c r="F19329" s="21" t="s">
        <v>11096</v>
      </c>
      <c r="G19329" s="21" t="s">
        <v>11102</v>
      </c>
      <c r="H19329" s="21" t="s">
        <v>11098</v>
      </c>
      <c r="I19329" s="21" t="s">
        <v>11109</v>
      </c>
      <c r="J19329" s="21" t="s">
        <v>11099</v>
      </c>
      <c r="K19329" s="20">
        <v>1458.17</v>
      </c>
      <c r="L19329" s="25">
        <v>874.9</v>
      </c>
      <c r="M19329" s="20">
        <v>38750</v>
      </c>
    </row>
    <row r="19330" spans="1:13" x14ac:dyDescent="0.25">
      <c r="A19330" s="20">
        <v>19329</v>
      </c>
      <c r="B19330" s="20">
        <v>16</v>
      </c>
      <c r="C19330" s="20">
        <v>518</v>
      </c>
      <c r="D19330" s="27">
        <v>42838</v>
      </c>
      <c r="E19330" s="20" t="b">
        <v>1</v>
      </c>
      <c r="F19330" s="21" t="s">
        <v>11096</v>
      </c>
      <c r="G19330" s="21" t="s">
        <v>11104</v>
      </c>
      <c r="H19330" s="21" t="s">
        <v>11098</v>
      </c>
      <c r="I19330" s="21" t="s">
        <v>11109</v>
      </c>
      <c r="J19330" s="21" t="s">
        <v>11110</v>
      </c>
      <c r="K19330" s="20">
        <v>1661.92</v>
      </c>
      <c r="L19330" s="25">
        <v>1479.11</v>
      </c>
      <c r="M19330" s="20">
        <v>35160</v>
      </c>
    </row>
    <row r="19331" spans="1:13" x14ac:dyDescent="0.25">
      <c r="A19331" s="20">
        <v>19330</v>
      </c>
      <c r="B19331" s="20">
        <v>20</v>
      </c>
      <c r="C19331" s="20">
        <v>1481</v>
      </c>
      <c r="D19331" s="27">
        <v>43021</v>
      </c>
      <c r="E19331" s="20" t="b">
        <v>1</v>
      </c>
      <c r="F19331" s="21" t="s">
        <v>11096</v>
      </c>
      <c r="G19331" s="21" t="s">
        <v>11100</v>
      </c>
      <c r="H19331" s="21" t="s">
        <v>11098</v>
      </c>
      <c r="I19331" s="21" t="s">
        <v>11099</v>
      </c>
      <c r="J19331" s="21" t="s">
        <v>11110</v>
      </c>
      <c r="K19331" s="20">
        <v>1775.81</v>
      </c>
      <c r="L19331" s="25">
        <v>1580.47</v>
      </c>
      <c r="M19331" s="20">
        <v>40303</v>
      </c>
    </row>
    <row r="19332" spans="1:13" x14ac:dyDescent="0.25">
      <c r="A19332" s="20">
        <v>19331</v>
      </c>
      <c r="B19332" s="20">
        <v>18</v>
      </c>
      <c r="C19332" s="20">
        <v>1762</v>
      </c>
      <c r="D19332" s="27">
        <v>43033</v>
      </c>
      <c r="E19332" s="20" t="b">
        <v>0</v>
      </c>
      <c r="F19332" s="21" t="s">
        <v>11096</v>
      </c>
      <c r="G19332" s="21" t="s">
        <v>11097</v>
      </c>
      <c r="H19332" s="21" t="s">
        <v>11098</v>
      </c>
      <c r="I19332" s="21" t="s">
        <v>11099</v>
      </c>
      <c r="J19332" s="21" t="s">
        <v>11099</v>
      </c>
      <c r="K19332" s="20">
        <v>575.27</v>
      </c>
      <c r="L19332" s="25">
        <v>431.45</v>
      </c>
      <c r="M19332" s="20">
        <v>34165</v>
      </c>
    </row>
    <row r="19333" spans="1:13" x14ac:dyDescent="0.25">
      <c r="A19333" s="20">
        <v>19332</v>
      </c>
      <c r="B19333" s="20">
        <v>12</v>
      </c>
      <c r="C19333" s="20">
        <v>2904</v>
      </c>
      <c r="D19333" s="27">
        <v>43076</v>
      </c>
      <c r="E19333" s="20" t="b">
        <v>1</v>
      </c>
      <c r="F19333" s="21" t="s">
        <v>11096</v>
      </c>
      <c r="G19333" s="21" t="s">
        <v>11105</v>
      </c>
      <c r="H19333" s="21" t="s">
        <v>11098</v>
      </c>
      <c r="I19333" s="21" t="s">
        <v>11099</v>
      </c>
      <c r="J19333" s="21" t="s">
        <v>11101</v>
      </c>
      <c r="K19333" s="20">
        <v>1765.3</v>
      </c>
      <c r="L19333" s="25">
        <v>709.48</v>
      </c>
      <c r="M19333" s="20">
        <v>35455</v>
      </c>
    </row>
    <row r="19334" spans="1:13" x14ac:dyDescent="0.25">
      <c r="A19334" s="20">
        <v>19333</v>
      </c>
      <c r="B19334" s="20">
        <v>52</v>
      </c>
      <c r="C19334" s="20">
        <v>735</v>
      </c>
      <c r="D19334" s="27">
        <v>43012</v>
      </c>
      <c r="E19334" s="20" t="b">
        <v>0</v>
      </c>
      <c r="F19334" s="21" t="s">
        <v>11096</v>
      </c>
      <c r="G19334" s="21" t="s">
        <v>11102</v>
      </c>
      <c r="H19334" s="21" t="s">
        <v>11106</v>
      </c>
      <c r="I19334" s="21" t="s">
        <v>11099</v>
      </c>
      <c r="J19334" s="21" t="s">
        <v>11099</v>
      </c>
      <c r="K19334" s="20">
        <v>1280.28</v>
      </c>
      <c r="L19334" s="25">
        <v>829.51</v>
      </c>
      <c r="M19334" s="20">
        <v>41533</v>
      </c>
    </row>
    <row r="19335" spans="1:13" x14ac:dyDescent="0.25">
      <c r="A19335" s="20">
        <v>19334</v>
      </c>
      <c r="B19335" s="20">
        <v>88</v>
      </c>
      <c r="C19335" s="20">
        <v>805</v>
      </c>
      <c r="D19335" s="27">
        <v>42825</v>
      </c>
      <c r="E19335" s="20" t="b">
        <v>1</v>
      </c>
      <c r="F19335" s="21" t="s">
        <v>11096</v>
      </c>
      <c r="G19335" s="21" t="s">
        <v>11104</v>
      </c>
      <c r="H19335" s="21" t="s">
        <v>11098</v>
      </c>
      <c r="I19335" s="21" t="s">
        <v>11099</v>
      </c>
      <c r="J19335" s="21" t="s">
        <v>11099</v>
      </c>
      <c r="K19335" s="20">
        <v>1198.46</v>
      </c>
      <c r="L19335" s="25">
        <v>381.1</v>
      </c>
      <c r="M19335" s="20">
        <v>36145</v>
      </c>
    </row>
    <row r="19336" spans="1:13" x14ac:dyDescent="0.25">
      <c r="A19336" s="20">
        <v>19335</v>
      </c>
      <c r="B19336" s="20">
        <v>69</v>
      </c>
      <c r="C19336" s="20">
        <v>3402</v>
      </c>
      <c r="D19336" s="27">
        <v>42945</v>
      </c>
      <c r="E19336" s="20" t="b">
        <v>0</v>
      </c>
      <c r="F19336" s="21" t="s">
        <v>11096</v>
      </c>
      <c r="G19336" s="21" t="s">
        <v>11105</v>
      </c>
      <c r="H19336" s="21" t="s">
        <v>11106</v>
      </c>
      <c r="I19336" s="21" t="s">
        <v>11099</v>
      </c>
      <c r="J19336" s="21" t="s">
        <v>11099</v>
      </c>
      <c r="K19336" s="20">
        <v>792.9</v>
      </c>
      <c r="L19336" s="25">
        <v>594.67999999999995</v>
      </c>
      <c r="M19336" s="20">
        <v>33879</v>
      </c>
    </row>
    <row r="19337" spans="1:13" x14ac:dyDescent="0.25">
      <c r="A19337" s="20">
        <v>19336</v>
      </c>
      <c r="B19337" s="20">
        <v>86</v>
      </c>
      <c r="C19337" s="20">
        <v>1812</v>
      </c>
      <c r="D19337" s="27">
        <v>42983</v>
      </c>
      <c r="E19337" s="20" t="b">
        <v>1</v>
      </c>
      <c r="F19337" s="21" t="s">
        <v>11096</v>
      </c>
      <c r="G19337" s="21" t="s">
        <v>11102</v>
      </c>
      <c r="H19337" s="21" t="s">
        <v>11098</v>
      </c>
      <c r="I19337" s="21" t="s">
        <v>11099</v>
      </c>
      <c r="J19337" s="21" t="s">
        <v>11099</v>
      </c>
      <c r="K19337" s="20">
        <v>235.63</v>
      </c>
      <c r="L19337" s="25">
        <v>125.07</v>
      </c>
      <c r="M19337" s="20">
        <v>38206</v>
      </c>
    </row>
    <row r="19338" spans="1:13" x14ac:dyDescent="0.25">
      <c r="A19338" s="20">
        <v>19337</v>
      </c>
      <c r="B19338" s="20">
        <v>54</v>
      </c>
      <c r="C19338" s="20">
        <v>3029</v>
      </c>
      <c r="D19338" s="27">
        <v>42978</v>
      </c>
      <c r="E19338" s="20" t="b">
        <v>0</v>
      </c>
      <c r="F19338" s="21" t="s">
        <v>11096</v>
      </c>
      <c r="G19338" s="21" t="s">
        <v>11107</v>
      </c>
      <c r="H19338" s="21" t="s">
        <v>11098</v>
      </c>
      <c r="I19338" s="21" t="s">
        <v>11099</v>
      </c>
      <c r="J19338" s="21" t="s">
        <v>11099</v>
      </c>
      <c r="K19338" s="20">
        <v>1292.8399999999999</v>
      </c>
      <c r="L19338" s="25">
        <v>13.44</v>
      </c>
      <c r="M19338" s="20">
        <v>39915</v>
      </c>
    </row>
    <row r="19339" spans="1:13" x14ac:dyDescent="0.25">
      <c r="A19339" s="20">
        <v>19338</v>
      </c>
      <c r="B19339" s="20">
        <v>28</v>
      </c>
      <c r="C19339" s="20">
        <v>605</v>
      </c>
      <c r="D19339" s="27">
        <v>42831</v>
      </c>
      <c r="E19339" s="20" t="b">
        <v>1</v>
      </c>
      <c r="F19339" s="21" t="s">
        <v>11096</v>
      </c>
      <c r="G19339" s="21" t="s">
        <v>11104</v>
      </c>
      <c r="H19339" s="21" t="s">
        <v>11098</v>
      </c>
      <c r="I19339" s="21" t="s">
        <v>11099</v>
      </c>
      <c r="J19339" s="21" t="s">
        <v>11110</v>
      </c>
      <c r="K19339" s="20">
        <v>1216.1400000000001</v>
      </c>
      <c r="L19339" s="25">
        <v>1082.3599999999999</v>
      </c>
      <c r="M19339" s="20">
        <v>33552</v>
      </c>
    </row>
    <row r="19340" spans="1:13" x14ac:dyDescent="0.25">
      <c r="A19340" s="20">
        <v>19339</v>
      </c>
      <c r="B19340" s="20">
        <v>38</v>
      </c>
      <c r="C19340" s="20">
        <v>2787</v>
      </c>
      <c r="D19340" s="27">
        <v>42830</v>
      </c>
      <c r="E19340" s="20" t="b">
        <v>0</v>
      </c>
      <c r="F19340" s="21" t="s">
        <v>11096</v>
      </c>
      <c r="G19340" s="21" t="s">
        <v>11097</v>
      </c>
      <c r="H19340" s="21" t="s">
        <v>11098</v>
      </c>
      <c r="I19340" s="21" t="s">
        <v>11099</v>
      </c>
      <c r="J19340" s="21" t="s">
        <v>11099</v>
      </c>
      <c r="K19340" s="20">
        <v>1577.53</v>
      </c>
      <c r="L19340" s="25">
        <v>826.51</v>
      </c>
      <c r="M19340" s="20">
        <v>36498</v>
      </c>
    </row>
    <row r="19341" spans="1:13" x14ac:dyDescent="0.25">
      <c r="A19341" s="20">
        <v>19340</v>
      </c>
      <c r="B19341" s="20">
        <v>12</v>
      </c>
      <c r="C19341" s="20">
        <v>2029</v>
      </c>
      <c r="D19341" s="27">
        <v>43098</v>
      </c>
      <c r="E19341" s="20" t="b">
        <v>1</v>
      </c>
      <c r="F19341" s="21" t="s">
        <v>11096</v>
      </c>
      <c r="G19341" s="21" t="s">
        <v>11107</v>
      </c>
      <c r="H19341" s="21" t="s">
        <v>11098</v>
      </c>
      <c r="I19341" s="21" t="s">
        <v>11099</v>
      </c>
      <c r="J19341" s="21" t="s">
        <v>11099</v>
      </c>
      <c r="K19341" s="20">
        <v>1231.1500000000001</v>
      </c>
      <c r="L19341" s="25">
        <v>161.6</v>
      </c>
      <c r="M19341" s="20">
        <v>38216</v>
      </c>
    </row>
    <row r="19342" spans="1:13" x14ac:dyDescent="0.25">
      <c r="A19342" s="20">
        <v>19341</v>
      </c>
      <c r="B19342" s="20">
        <v>0</v>
      </c>
      <c r="C19342" s="20">
        <v>443</v>
      </c>
      <c r="D19342" s="27">
        <v>43095</v>
      </c>
      <c r="E19342" s="20" t="b">
        <v>1</v>
      </c>
      <c r="F19342" s="21" t="s">
        <v>11096</v>
      </c>
      <c r="G19342" s="20"/>
      <c r="H19342" s="20"/>
      <c r="I19342" s="20"/>
      <c r="J19342" s="20"/>
      <c r="K19342" s="20">
        <v>744.54</v>
      </c>
      <c r="L19342" s="20"/>
      <c r="M19342" s="25"/>
    </row>
    <row r="19343" spans="1:13" x14ac:dyDescent="0.25">
      <c r="A19343" s="20">
        <v>19342</v>
      </c>
      <c r="B19343" s="20">
        <v>34</v>
      </c>
      <c r="C19343" s="20">
        <v>1801</v>
      </c>
      <c r="D19343" s="27">
        <v>42789</v>
      </c>
      <c r="E19343" s="20" t="b">
        <v>0</v>
      </c>
      <c r="F19343" s="21" t="s">
        <v>11096</v>
      </c>
      <c r="G19343" s="21" t="s">
        <v>11104</v>
      </c>
      <c r="H19343" s="21" t="s">
        <v>11106</v>
      </c>
      <c r="I19343" s="21" t="s">
        <v>11109</v>
      </c>
      <c r="J19343" s="21" t="s">
        <v>11101</v>
      </c>
      <c r="K19343" s="20">
        <v>774.53</v>
      </c>
      <c r="L19343" s="25">
        <v>464.72</v>
      </c>
      <c r="M19343" s="20">
        <v>37698</v>
      </c>
    </row>
    <row r="19344" spans="1:13" x14ac:dyDescent="0.25">
      <c r="A19344" s="20">
        <v>19343</v>
      </c>
      <c r="B19344" s="20">
        <v>0</v>
      </c>
      <c r="C19344" s="20">
        <v>3014</v>
      </c>
      <c r="D19344" s="27">
        <v>43060</v>
      </c>
      <c r="E19344" s="20" t="b">
        <v>1</v>
      </c>
      <c r="F19344" s="21" t="s">
        <v>11096</v>
      </c>
      <c r="G19344" s="21" t="s">
        <v>11104</v>
      </c>
      <c r="H19344" s="21" t="s">
        <v>11106</v>
      </c>
      <c r="I19344" s="21" t="s">
        <v>11099</v>
      </c>
      <c r="J19344" s="21" t="s">
        <v>11099</v>
      </c>
      <c r="K19344" s="20">
        <v>544.04999999999995</v>
      </c>
      <c r="L19344" s="25">
        <v>376.84</v>
      </c>
      <c r="M19344" s="20">
        <v>38647</v>
      </c>
    </row>
    <row r="19345" spans="1:13" x14ac:dyDescent="0.25">
      <c r="A19345" s="20">
        <v>19344</v>
      </c>
      <c r="B19345" s="20">
        <v>22</v>
      </c>
      <c r="C19345" s="20">
        <v>687</v>
      </c>
      <c r="D19345" s="27">
        <v>43067</v>
      </c>
      <c r="E19345" s="20" t="b">
        <v>1</v>
      </c>
      <c r="F19345" s="21" t="s">
        <v>11096</v>
      </c>
      <c r="G19345" s="21" t="s">
        <v>11097</v>
      </c>
      <c r="H19345" s="21" t="s">
        <v>11098</v>
      </c>
      <c r="I19345" s="21" t="s">
        <v>11099</v>
      </c>
      <c r="J19345" s="21" t="s">
        <v>11099</v>
      </c>
      <c r="K19345" s="20">
        <v>575.27</v>
      </c>
      <c r="L19345" s="25">
        <v>431.45</v>
      </c>
      <c r="M19345" s="20">
        <v>42404</v>
      </c>
    </row>
    <row r="19346" spans="1:13" x14ac:dyDescent="0.25">
      <c r="A19346" s="20">
        <v>19345</v>
      </c>
      <c r="B19346" s="20">
        <v>66</v>
      </c>
      <c r="C19346" s="20">
        <v>2448</v>
      </c>
      <c r="D19346" s="27">
        <v>42795</v>
      </c>
      <c r="E19346" s="20" t="b">
        <v>0</v>
      </c>
      <c r="F19346" s="21" t="s">
        <v>11096</v>
      </c>
      <c r="G19346" s="21" t="s">
        <v>11097</v>
      </c>
      <c r="H19346" s="21" t="s">
        <v>11098</v>
      </c>
      <c r="I19346" s="21" t="s">
        <v>11099</v>
      </c>
      <c r="J19346" s="21" t="s">
        <v>11099</v>
      </c>
      <c r="K19346" s="20">
        <v>1163.8900000000001</v>
      </c>
      <c r="L19346" s="25">
        <v>589.27</v>
      </c>
      <c r="M19346" s="20">
        <v>42560</v>
      </c>
    </row>
    <row r="19347" spans="1:13" x14ac:dyDescent="0.25">
      <c r="A19347" s="20">
        <v>19346</v>
      </c>
      <c r="B19347" s="20">
        <v>4</v>
      </c>
      <c r="C19347" s="20">
        <v>543</v>
      </c>
      <c r="D19347" s="27">
        <v>43099</v>
      </c>
      <c r="E19347" s="20" t="b">
        <v>0</v>
      </c>
      <c r="F19347" s="21" t="s">
        <v>11096</v>
      </c>
      <c r="G19347" s="21" t="s">
        <v>11105</v>
      </c>
      <c r="H19347" s="21" t="s">
        <v>11098</v>
      </c>
      <c r="I19347" s="21" t="s">
        <v>11109</v>
      </c>
      <c r="J19347" s="21" t="s">
        <v>11099</v>
      </c>
      <c r="K19347" s="20">
        <v>1129.1300000000001</v>
      </c>
      <c r="L19347" s="25">
        <v>677.48</v>
      </c>
      <c r="M19347" s="20">
        <v>40649</v>
      </c>
    </row>
    <row r="19348" spans="1:13" x14ac:dyDescent="0.25">
      <c r="A19348" s="20">
        <v>19347</v>
      </c>
      <c r="B19348" s="20">
        <v>77</v>
      </c>
      <c r="C19348" s="20">
        <v>2313</v>
      </c>
      <c r="D19348" s="27">
        <v>42852</v>
      </c>
      <c r="E19348" s="20" t="b">
        <v>1</v>
      </c>
      <c r="F19348" s="21" t="s">
        <v>11096</v>
      </c>
      <c r="G19348" s="21" t="s">
        <v>11104</v>
      </c>
      <c r="H19348" s="21" t="s">
        <v>11106</v>
      </c>
      <c r="I19348" s="21" t="s">
        <v>11099</v>
      </c>
      <c r="J19348" s="21" t="s">
        <v>11101</v>
      </c>
      <c r="K19348" s="20">
        <v>1240.31</v>
      </c>
      <c r="L19348" s="25">
        <v>795.1</v>
      </c>
      <c r="M19348" s="20">
        <v>40553</v>
      </c>
    </row>
    <row r="19349" spans="1:13" x14ac:dyDescent="0.25">
      <c r="A19349" s="20">
        <v>19348</v>
      </c>
      <c r="B19349" s="20">
        <v>22</v>
      </c>
      <c r="C19349" s="20">
        <v>2189</v>
      </c>
      <c r="D19349" s="27">
        <v>42962</v>
      </c>
      <c r="E19349" s="20" t="b">
        <v>0</v>
      </c>
      <c r="F19349" s="21" t="s">
        <v>11096</v>
      </c>
      <c r="G19349" s="21" t="s">
        <v>11097</v>
      </c>
      <c r="H19349" s="21" t="s">
        <v>11098</v>
      </c>
      <c r="I19349" s="21" t="s">
        <v>11099</v>
      </c>
      <c r="J19349" s="21" t="s">
        <v>11099</v>
      </c>
      <c r="K19349" s="20">
        <v>575.27</v>
      </c>
      <c r="L19349" s="25">
        <v>431.45</v>
      </c>
      <c r="M19349" s="20">
        <v>41345</v>
      </c>
    </row>
    <row r="19350" spans="1:13" x14ac:dyDescent="0.25">
      <c r="A19350" s="20">
        <v>19349</v>
      </c>
      <c r="B19350" s="20">
        <v>30</v>
      </c>
      <c r="C19350" s="20">
        <v>2013</v>
      </c>
      <c r="D19350" s="27">
        <v>42842</v>
      </c>
      <c r="E19350" s="20" t="b">
        <v>0</v>
      </c>
      <c r="F19350" s="21" t="s">
        <v>11096</v>
      </c>
      <c r="G19350" s="21" t="s">
        <v>11097</v>
      </c>
      <c r="H19350" s="21" t="s">
        <v>11098</v>
      </c>
      <c r="I19350" s="21" t="s">
        <v>11109</v>
      </c>
      <c r="J19350" s="21" t="s">
        <v>11099</v>
      </c>
      <c r="K19350" s="20">
        <v>748.17</v>
      </c>
      <c r="L19350" s="25">
        <v>448.9</v>
      </c>
      <c r="M19350" s="20">
        <v>39031</v>
      </c>
    </row>
    <row r="19351" spans="1:13" x14ac:dyDescent="0.25">
      <c r="A19351" s="20">
        <v>19350</v>
      </c>
      <c r="B19351" s="20">
        <v>0</v>
      </c>
      <c r="C19351" s="20">
        <v>420</v>
      </c>
      <c r="D19351" s="27">
        <v>42984</v>
      </c>
      <c r="E19351" s="20" t="b">
        <v>1</v>
      </c>
      <c r="F19351" s="21" t="s">
        <v>11096</v>
      </c>
      <c r="G19351" s="21" t="s">
        <v>11102</v>
      </c>
      <c r="H19351" s="21" t="s">
        <v>11098</v>
      </c>
      <c r="I19351" s="21" t="s">
        <v>11099</v>
      </c>
      <c r="J19351" s="21" t="s">
        <v>11099</v>
      </c>
      <c r="K19351" s="20">
        <v>183.86</v>
      </c>
      <c r="L19351" s="25">
        <v>137.9</v>
      </c>
      <c r="M19351" s="20">
        <v>35707</v>
      </c>
    </row>
    <row r="19352" spans="1:13" x14ac:dyDescent="0.25">
      <c r="A19352" s="20">
        <v>19351</v>
      </c>
      <c r="B19352" s="20">
        <v>1</v>
      </c>
      <c r="C19352" s="20">
        <v>764</v>
      </c>
      <c r="D19352" s="27">
        <v>42899</v>
      </c>
      <c r="E19352" s="20" t="b">
        <v>1</v>
      </c>
      <c r="F19352" s="21" t="s">
        <v>11096</v>
      </c>
      <c r="G19352" s="21" t="s">
        <v>11105</v>
      </c>
      <c r="H19352" s="21" t="s">
        <v>11098</v>
      </c>
      <c r="I19352" s="21" t="s">
        <v>11099</v>
      </c>
      <c r="J19352" s="21" t="s">
        <v>11099</v>
      </c>
      <c r="K19352" s="20">
        <v>1403.5</v>
      </c>
      <c r="L19352" s="25">
        <v>954.82</v>
      </c>
      <c r="M19352" s="20">
        <v>41245</v>
      </c>
    </row>
    <row r="19353" spans="1:13" x14ac:dyDescent="0.25">
      <c r="A19353" s="20">
        <v>19352</v>
      </c>
      <c r="B19353" s="20">
        <v>21</v>
      </c>
      <c r="C19353" s="20">
        <v>2890</v>
      </c>
      <c r="D19353" s="27">
        <v>42758</v>
      </c>
      <c r="E19353" s="20" t="b">
        <v>0</v>
      </c>
      <c r="F19353" s="21" t="s">
        <v>11096</v>
      </c>
      <c r="G19353" s="21" t="s">
        <v>11097</v>
      </c>
      <c r="H19353" s="21" t="s">
        <v>11098</v>
      </c>
      <c r="I19353" s="21" t="s">
        <v>11099</v>
      </c>
      <c r="J19353" s="21" t="s">
        <v>11101</v>
      </c>
      <c r="K19353" s="20">
        <v>1071.23</v>
      </c>
      <c r="L19353" s="25">
        <v>380.74</v>
      </c>
      <c r="M19353" s="20">
        <v>34165</v>
      </c>
    </row>
    <row r="19354" spans="1:13" x14ac:dyDescent="0.25">
      <c r="A19354" s="20">
        <v>19353</v>
      </c>
      <c r="B19354" s="20">
        <v>75</v>
      </c>
      <c r="C19354" s="20">
        <v>2975</v>
      </c>
      <c r="D19354" s="27">
        <v>42863</v>
      </c>
      <c r="E19354" s="20" t="b">
        <v>1</v>
      </c>
      <c r="F19354" s="21" t="s">
        <v>11096</v>
      </c>
      <c r="G19354" s="21" t="s">
        <v>11105</v>
      </c>
      <c r="H19354" s="21" t="s">
        <v>11111</v>
      </c>
      <c r="I19354" s="21" t="s">
        <v>11099</v>
      </c>
      <c r="J19354" s="21" t="s">
        <v>11101</v>
      </c>
      <c r="K19354" s="20">
        <v>1873.97</v>
      </c>
      <c r="L19354" s="25">
        <v>863.95</v>
      </c>
      <c r="M19354" s="20">
        <v>38859</v>
      </c>
    </row>
    <row r="19355" spans="1:13" x14ac:dyDescent="0.25">
      <c r="A19355" s="20">
        <v>19354</v>
      </c>
      <c r="B19355" s="20">
        <v>74</v>
      </c>
      <c r="C19355" s="20">
        <v>296</v>
      </c>
      <c r="D19355" s="27">
        <v>42826</v>
      </c>
      <c r="E19355" s="20" t="b">
        <v>1</v>
      </c>
      <c r="F19355" s="21" t="s">
        <v>11096</v>
      </c>
      <c r="G19355" s="21" t="s">
        <v>11107</v>
      </c>
      <c r="H19355" s="21" t="s">
        <v>11098</v>
      </c>
      <c r="I19355" s="21" t="s">
        <v>11099</v>
      </c>
      <c r="J19355" s="21" t="s">
        <v>11099</v>
      </c>
      <c r="K19355" s="20">
        <v>1762.96</v>
      </c>
      <c r="L19355" s="25">
        <v>950.52</v>
      </c>
      <c r="M19355" s="20">
        <v>37668</v>
      </c>
    </row>
    <row r="19356" spans="1:13" x14ac:dyDescent="0.25">
      <c r="A19356" s="20">
        <v>19355</v>
      </c>
      <c r="B19356" s="20">
        <v>74</v>
      </c>
      <c r="C19356" s="20">
        <v>2996</v>
      </c>
      <c r="D19356" s="27">
        <v>42961</v>
      </c>
      <c r="E19356" s="20" t="b">
        <v>0</v>
      </c>
      <c r="F19356" s="21" t="s">
        <v>11096</v>
      </c>
      <c r="G19356" s="21" t="s">
        <v>11107</v>
      </c>
      <c r="H19356" s="21" t="s">
        <v>11098</v>
      </c>
      <c r="I19356" s="21" t="s">
        <v>11099</v>
      </c>
      <c r="J19356" s="21" t="s">
        <v>11099</v>
      </c>
      <c r="K19356" s="20">
        <v>1228.07</v>
      </c>
      <c r="L19356" s="25">
        <v>400.91</v>
      </c>
      <c r="M19356" s="20">
        <v>36668</v>
      </c>
    </row>
    <row r="19357" spans="1:13" x14ac:dyDescent="0.25">
      <c r="A19357" s="20">
        <v>19356</v>
      </c>
      <c r="B19357" s="20">
        <v>44</v>
      </c>
      <c r="C19357" s="20">
        <v>2313</v>
      </c>
      <c r="D19357" s="27">
        <v>42780</v>
      </c>
      <c r="E19357" s="20" t="b">
        <v>1</v>
      </c>
      <c r="F19357" s="21" t="s">
        <v>11096</v>
      </c>
      <c r="G19357" s="21" t="s">
        <v>11107</v>
      </c>
      <c r="H19357" s="21" t="s">
        <v>11098</v>
      </c>
      <c r="I19357" s="21" t="s">
        <v>11099</v>
      </c>
      <c r="J19357" s="21" t="s">
        <v>11099</v>
      </c>
      <c r="K19357" s="20">
        <v>1769.64</v>
      </c>
      <c r="L19357" s="25">
        <v>108.76</v>
      </c>
      <c r="M19357" s="20">
        <v>40672</v>
      </c>
    </row>
    <row r="19358" spans="1:13" x14ac:dyDescent="0.25">
      <c r="A19358" s="20">
        <v>19357</v>
      </c>
      <c r="B19358" s="20">
        <v>0</v>
      </c>
      <c r="C19358" s="20">
        <v>332</v>
      </c>
      <c r="D19358" s="27">
        <v>42836</v>
      </c>
      <c r="E19358" s="20" t="b">
        <v>0</v>
      </c>
      <c r="F19358" s="21" t="s">
        <v>11096</v>
      </c>
      <c r="G19358" s="21" t="s">
        <v>11105</v>
      </c>
      <c r="H19358" s="21" t="s">
        <v>11098</v>
      </c>
      <c r="I19358" s="21" t="s">
        <v>11099</v>
      </c>
      <c r="J19358" s="21" t="s">
        <v>11101</v>
      </c>
      <c r="K19358" s="20">
        <v>569.55999999999995</v>
      </c>
      <c r="L19358" s="25">
        <v>528.42999999999995</v>
      </c>
      <c r="M19358" s="20">
        <v>37874</v>
      </c>
    </row>
    <row r="19359" spans="1:13" x14ac:dyDescent="0.25">
      <c r="A19359" s="20">
        <v>19358</v>
      </c>
      <c r="B19359" s="20">
        <v>43</v>
      </c>
      <c r="C19359" s="20">
        <v>1496</v>
      </c>
      <c r="D19359" s="27">
        <v>43046</v>
      </c>
      <c r="E19359" s="20" t="b">
        <v>0</v>
      </c>
      <c r="F19359" s="21" t="s">
        <v>11096</v>
      </c>
      <c r="G19359" s="21" t="s">
        <v>11097</v>
      </c>
      <c r="H19359" s="21" t="s">
        <v>11098</v>
      </c>
      <c r="I19359" s="21" t="s">
        <v>11099</v>
      </c>
      <c r="J19359" s="21" t="s">
        <v>11099</v>
      </c>
      <c r="K19359" s="20">
        <v>1151.96</v>
      </c>
      <c r="L19359" s="25">
        <v>649.49</v>
      </c>
      <c r="M19359" s="20">
        <v>35470</v>
      </c>
    </row>
    <row r="19360" spans="1:13" x14ac:dyDescent="0.25">
      <c r="A19360" s="20">
        <v>19359</v>
      </c>
      <c r="B19360" s="20">
        <v>95</v>
      </c>
      <c r="C19360" s="20">
        <v>936</v>
      </c>
      <c r="D19360" s="27">
        <v>42873</v>
      </c>
      <c r="E19360" s="20" t="b">
        <v>1</v>
      </c>
      <c r="F19360" s="21" t="s">
        <v>11096</v>
      </c>
      <c r="G19360" s="21" t="s">
        <v>11102</v>
      </c>
      <c r="H19360" s="21" t="s">
        <v>11111</v>
      </c>
      <c r="I19360" s="21" t="s">
        <v>11103</v>
      </c>
      <c r="J19360" s="21" t="s">
        <v>11099</v>
      </c>
      <c r="K19360" s="20">
        <v>1073.07</v>
      </c>
      <c r="L19360" s="25">
        <v>933.84</v>
      </c>
      <c r="M19360" s="20">
        <v>35455</v>
      </c>
    </row>
    <row r="19361" spans="1:13" x14ac:dyDescent="0.25">
      <c r="A19361" s="20">
        <v>19360</v>
      </c>
      <c r="B19361" s="20">
        <v>9</v>
      </c>
      <c r="C19361" s="20">
        <v>2177</v>
      </c>
      <c r="D19361" s="27">
        <v>42967</v>
      </c>
      <c r="E19361" s="20" t="b">
        <v>1</v>
      </c>
      <c r="F19361" s="21" t="s">
        <v>11096</v>
      </c>
      <c r="G19361" s="21" t="s">
        <v>11102</v>
      </c>
      <c r="H19361" s="21" t="s">
        <v>11106</v>
      </c>
      <c r="I19361" s="21" t="s">
        <v>11099</v>
      </c>
      <c r="J19361" s="21" t="s">
        <v>11099</v>
      </c>
      <c r="K19361" s="20">
        <v>742.54</v>
      </c>
      <c r="L19361" s="25">
        <v>667.4</v>
      </c>
      <c r="M19361" s="20">
        <v>33549</v>
      </c>
    </row>
    <row r="19362" spans="1:13" x14ac:dyDescent="0.25">
      <c r="A19362" s="20">
        <v>19361</v>
      </c>
      <c r="B19362" s="20">
        <v>17</v>
      </c>
      <c r="C19362" s="20">
        <v>827</v>
      </c>
      <c r="D19362" s="27">
        <v>43050</v>
      </c>
      <c r="E19362" s="20" t="b">
        <v>1</v>
      </c>
      <c r="F19362" s="21" t="s">
        <v>11096</v>
      </c>
      <c r="G19362" s="21" t="s">
        <v>11097</v>
      </c>
      <c r="H19362" s="21" t="s">
        <v>11098</v>
      </c>
      <c r="I19362" s="21" t="s">
        <v>11109</v>
      </c>
      <c r="J19362" s="21" t="s">
        <v>11099</v>
      </c>
      <c r="K19362" s="20">
        <v>1024.6600000000001</v>
      </c>
      <c r="L19362" s="25">
        <v>614.79999999999995</v>
      </c>
      <c r="M19362" s="20">
        <v>35378</v>
      </c>
    </row>
    <row r="19363" spans="1:13" x14ac:dyDescent="0.25">
      <c r="A19363" s="20">
        <v>19362</v>
      </c>
      <c r="B19363" s="20">
        <v>89</v>
      </c>
      <c r="C19363" s="20">
        <v>3461</v>
      </c>
      <c r="D19363" s="27">
        <v>42881</v>
      </c>
      <c r="E19363" s="20" t="b">
        <v>0</v>
      </c>
      <c r="F19363" s="21" t="s">
        <v>11096</v>
      </c>
      <c r="G19363" s="21" t="s">
        <v>11107</v>
      </c>
      <c r="H19363" s="21" t="s">
        <v>11111</v>
      </c>
      <c r="I19363" s="21" t="s">
        <v>11099</v>
      </c>
      <c r="J19363" s="21" t="s">
        <v>11101</v>
      </c>
      <c r="K19363" s="20">
        <v>1362.99</v>
      </c>
      <c r="L19363" s="25">
        <v>57.74</v>
      </c>
      <c r="M19363" s="20">
        <v>41434</v>
      </c>
    </row>
    <row r="19364" spans="1:13" x14ac:dyDescent="0.25">
      <c r="A19364" s="20">
        <v>19363</v>
      </c>
      <c r="B19364" s="20">
        <v>34</v>
      </c>
      <c r="C19364" s="20">
        <v>318</v>
      </c>
      <c r="D19364" s="27">
        <v>42914</v>
      </c>
      <c r="E19364" s="20" t="b">
        <v>1</v>
      </c>
      <c r="F19364" s="21" t="s">
        <v>11096</v>
      </c>
      <c r="G19364" s="21" t="s">
        <v>11104</v>
      </c>
      <c r="H19364" s="21" t="s">
        <v>11106</v>
      </c>
      <c r="I19364" s="21" t="s">
        <v>11109</v>
      </c>
      <c r="J19364" s="21" t="s">
        <v>11101</v>
      </c>
      <c r="K19364" s="20">
        <v>774.53</v>
      </c>
      <c r="L19364" s="25">
        <v>464.72</v>
      </c>
      <c r="M19364" s="20">
        <v>35560</v>
      </c>
    </row>
    <row r="19365" spans="1:13" x14ac:dyDescent="0.25">
      <c r="A19365" s="20">
        <v>19364</v>
      </c>
      <c r="B19365" s="20">
        <v>0</v>
      </c>
      <c r="C19365" s="20">
        <v>3252</v>
      </c>
      <c r="D19365" s="27">
        <v>42988</v>
      </c>
      <c r="E19365" s="20" t="b">
        <v>0</v>
      </c>
      <c r="F19365" s="21" t="s">
        <v>11096</v>
      </c>
      <c r="G19365" s="21" t="s">
        <v>11104</v>
      </c>
      <c r="H19365" s="21" t="s">
        <v>11098</v>
      </c>
      <c r="I19365" s="21" t="s">
        <v>11103</v>
      </c>
      <c r="J19365" s="21" t="s">
        <v>11099</v>
      </c>
      <c r="K19365" s="20">
        <v>363.01</v>
      </c>
      <c r="L19365" s="25">
        <v>290.41000000000003</v>
      </c>
      <c r="M19365" s="20">
        <v>41434</v>
      </c>
    </row>
    <row r="19366" spans="1:13" x14ac:dyDescent="0.25">
      <c r="A19366" s="20">
        <v>19365</v>
      </c>
      <c r="B19366" s="20">
        <v>43</v>
      </c>
      <c r="C19366" s="20">
        <v>175</v>
      </c>
      <c r="D19366" s="27">
        <v>42811</v>
      </c>
      <c r="E19366" s="20" t="b">
        <v>0</v>
      </c>
      <c r="F19366" s="21" t="s">
        <v>11096</v>
      </c>
      <c r="G19366" s="21" t="s">
        <v>11097</v>
      </c>
      <c r="H19366" s="21" t="s">
        <v>11098</v>
      </c>
      <c r="I19366" s="21" t="s">
        <v>11099</v>
      </c>
      <c r="J19366" s="21" t="s">
        <v>11099</v>
      </c>
      <c r="K19366" s="20">
        <v>1151.96</v>
      </c>
      <c r="L19366" s="25">
        <v>649.49</v>
      </c>
      <c r="M19366" s="20">
        <v>36498</v>
      </c>
    </row>
    <row r="19367" spans="1:13" x14ac:dyDescent="0.25">
      <c r="A19367" s="20">
        <v>19366</v>
      </c>
      <c r="B19367" s="20">
        <v>4</v>
      </c>
      <c r="C19367" s="20">
        <v>1326</v>
      </c>
      <c r="D19367" s="27">
        <v>42804</v>
      </c>
      <c r="E19367" s="20" t="b">
        <v>1</v>
      </c>
      <c r="F19367" s="21" t="s">
        <v>11096</v>
      </c>
      <c r="G19367" s="21" t="s">
        <v>11105</v>
      </c>
      <c r="H19367" s="21" t="s">
        <v>11098</v>
      </c>
      <c r="I19367" s="21" t="s">
        <v>11109</v>
      </c>
      <c r="J19367" s="21" t="s">
        <v>11099</v>
      </c>
      <c r="K19367" s="20">
        <v>1129.1300000000001</v>
      </c>
      <c r="L19367" s="25">
        <v>677.48</v>
      </c>
      <c r="M19367" s="20">
        <v>37659</v>
      </c>
    </row>
    <row r="19368" spans="1:13" x14ac:dyDescent="0.25">
      <c r="A19368" s="20">
        <v>19367</v>
      </c>
      <c r="B19368" s="20">
        <v>26</v>
      </c>
      <c r="C19368" s="20">
        <v>506</v>
      </c>
      <c r="D19368" s="27">
        <v>42816</v>
      </c>
      <c r="E19368" s="20" t="b">
        <v>1</v>
      </c>
      <c r="F19368" s="21" t="s">
        <v>11096</v>
      </c>
      <c r="G19368" s="21" t="s">
        <v>11107</v>
      </c>
      <c r="H19368" s="21" t="s">
        <v>11098</v>
      </c>
      <c r="I19368" s="21" t="s">
        <v>11099</v>
      </c>
      <c r="J19368" s="21" t="s">
        <v>11099</v>
      </c>
      <c r="K19368" s="20">
        <v>1992.93</v>
      </c>
      <c r="L19368" s="25">
        <v>762.63</v>
      </c>
      <c r="M19368" s="20">
        <v>34115</v>
      </c>
    </row>
    <row r="19369" spans="1:13" x14ac:dyDescent="0.25">
      <c r="A19369" s="20">
        <v>19368</v>
      </c>
      <c r="B19369" s="20">
        <v>91</v>
      </c>
      <c r="C19369" s="20">
        <v>370</v>
      </c>
      <c r="D19369" s="27">
        <v>42802</v>
      </c>
      <c r="E19369" s="20" t="b">
        <v>1</v>
      </c>
      <c r="F19369" s="21" t="s">
        <v>11096</v>
      </c>
      <c r="G19369" s="21" t="s">
        <v>11097</v>
      </c>
      <c r="H19369" s="21" t="s">
        <v>11098</v>
      </c>
      <c r="I19369" s="21" t="s">
        <v>11099</v>
      </c>
      <c r="J19369" s="21" t="s">
        <v>11099</v>
      </c>
      <c r="K19369" s="20">
        <v>100.35</v>
      </c>
      <c r="L19369" s="25">
        <v>75.260000000000005</v>
      </c>
      <c r="M19369" s="20">
        <v>41434</v>
      </c>
    </row>
    <row r="19370" spans="1:13" x14ac:dyDescent="0.25">
      <c r="A19370" s="20">
        <v>19369</v>
      </c>
      <c r="B19370" s="20">
        <v>66</v>
      </c>
      <c r="C19370" s="20">
        <v>3223</v>
      </c>
      <c r="D19370" s="27">
        <v>43085</v>
      </c>
      <c r="E19370" s="20"/>
      <c r="F19370" s="21" t="s">
        <v>11096</v>
      </c>
      <c r="G19370" s="21" t="s">
        <v>11105</v>
      </c>
      <c r="H19370" s="21" t="s">
        <v>11106</v>
      </c>
      <c r="I19370" s="21" t="s">
        <v>11103</v>
      </c>
      <c r="J19370" s="21" t="s">
        <v>11110</v>
      </c>
      <c r="K19370" s="20">
        <v>590.26</v>
      </c>
      <c r="L19370" s="25">
        <v>525.33000000000004</v>
      </c>
      <c r="M19370" s="20">
        <v>38647</v>
      </c>
    </row>
    <row r="19371" spans="1:13" x14ac:dyDescent="0.25">
      <c r="A19371" s="20">
        <v>19370</v>
      </c>
      <c r="B19371" s="20">
        <v>91</v>
      </c>
      <c r="C19371" s="20">
        <v>1107</v>
      </c>
      <c r="D19371" s="27">
        <v>42980</v>
      </c>
      <c r="E19371" s="20"/>
      <c r="F19371" s="21" t="s">
        <v>11096</v>
      </c>
      <c r="G19371" s="21" t="s">
        <v>11107</v>
      </c>
      <c r="H19371" s="21" t="s">
        <v>11098</v>
      </c>
      <c r="I19371" s="21" t="s">
        <v>11103</v>
      </c>
      <c r="J19371" s="21" t="s">
        <v>11099</v>
      </c>
      <c r="K19371" s="20">
        <v>642.30999999999995</v>
      </c>
      <c r="L19371" s="25">
        <v>513.85</v>
      </c>
      <c r="M19371" s="20">
        <v>41922</v>
      </c>
    </row>
    <row r="19372" spans="1:13" x14ac:dyDescent="0.25">
      <c r="A19372" s="20">
        <v>19371</v>
      </c>
      <c r="B19372" s="20">
        <v>23</v>
      </c>
      <c r="C19372" s="20">
        <v>1684</v>
      </c>
      <c r="D19372" s="27">
        <v>43074</v>
      </c>
      <c r="E19372" s="20" t="b">
        <v>1</v>
      </c>
      <c r="F19372" s="21" t="s">
        <v>11096</v>
      </c>
      <c r="G19372" s="21" t="s">
        <v>11104</v>
      </c>
      <c r="H19372" s="21" t="s">
        <v>11108</v>
      </c>
      <c r="I19372" s="21" t="s">
        <v>11103</v>
      </c>
      <c r="J19372" s="21" t="s">
        <v>11110</v>
      </c>
      <c r="K19372" s="20">
        <v>688.63</v>
      </c>
      <c r="L19372" s="25">
        <v>612.88</v>
      </c>
      <c r="M19372" s="20">
        <v>34244</v>
      </c>
    </row>
    <row r="19373" spans="1:13" x14ac:dyDescent="0.25">
      <c r="A19373" s="20">
        <v>19372</v>
      </c>
      <c r="B19373" s="20">
        <v>8</v>
      </c>
      <c r="C19373" s="20">
        <v>2501</v>
      </c>
      <c r="D19373" s="27">
        <v>43081</v>
      </c>
      <c r="E19373" s="20" t="b">
        <v>0</v>
      </c>
      <c r="F19373" s="21" t="s">
        <v>11096</v>
      </c>
      <c r="G19373" s="21" t="s">
        <v>11097</v>
      </c>
      <c r="H19373" s="21" t="s">
        <v>11106</v>
      </c>
      <c r="I19373" s="21" t="s">
        <v>11099</v>
      </c>
      <c r="J19373" s="21" t="s">
        <v>11110</v>
      </c>
      <c r="K19373" s="20">
        <v>1703.52</v>
      </c>
      <c r="L19373" s="25">
        <v>1516.13</v>
      </c>
      <c r="M19373" s="20">
        <v>38693</v>
      </c>
    </row>
    <row r="19374" spans="1:13" x14ac:dyDescent="0.25">
      <c r="A19374" s="20">
        <v>19373</v>
      </c>
      <c r="B19374" s="20">
        <v>42</v>
      </c>
      <c r="C19374" s="20">
        <v>1992</v>
      </c>
      <c r="D19374" s="27">
        <v>42942</v>
      </c>
      <c r="E19374" s="20" t="b">
        <v>1</v>
      </c>
      <c r="F19374" s="21" t="s">
        <v>11096</v>
      </c>
      <c r="G19374" s="21" t="s">
        <v>11102</v>
      </c>
      <c r="H19374" s="21" t="s">
        <v>11106</v>
      </c>
      <c r="I19374" s="21" t="s">
        <v>11099</v>
      </c>
      <c r="J19374" s="21" t="s">
        <v>11110</v>
      </c>
      <c r="K19374" s="20">
        <v>1810</v>
      </c>
      <c r="L19374" s="25">
        <v>1610.9</v>
      </c>
      <c r="M19374" s="20">
        <v>40672</v>
      </c>
    </row>
    <row r="19375" spans="1:13" x14ac:dyDescent="0.25">
      <c r="A19375" s="20">
        <v>19374</v>
      </c>
      <c r="B19375" s="20">
        <v>44</v>
      </c>
      <c r="C19375" s="20">
        <v>3460</v>
      </c>
      <c r="D19375" s="27">
        <v>42764</v>
      </c>
      <c r="E19375" s="20" t="b">
        <v>0</v>
      </c>
      <c r="F19375" s="21" t="s">
        <v>11096</v>
      </c>
      <c r="G19375" s="21" t="s">
        <v>11107</v>
      </c>
      <c r="H19375" s="21" t="s">
        <v>11098</v>
      </c>
      <c r="I19375" s="21" t="s">
        <v>11099</v>
      </c>
      <c r="J19375" s="21" t="s">
        <v>11099</v>
      </c>
      <c r="K19375" s="20">
        <v>1769.64</v>
      </c>
      <c r="L19375" s="25">
        <v>108.76</v>
      </c>
      <c r="M19375" s="20">
        <v>40672</v>
      </c>
    </row>
    <row r="19376" spans="1:13" x14ac:dyDescent="0.25">
      <c r="A19376" s="20">
        <v>19375</v>
      </c>
      <c r="B19376" s="20">
        <v>0</v>
      </c>
      <c r="C19376" s="20">
        <v>2718</v>
      </c>
      <c r="D19376" s="27">
        <v>42853</v>
      </c>
      <c r="E19376" s="20" t="b">
        <v>0</v>
      </c>
      <c r="F19376" s="21" t="s">
        <v>11096</v>
      </c>
      <c r="G19376" s="21" t="s">
        <v>11102</v>
      </c>
      <c r="H19376" s="21" t="s">
        <v>11098</v>
      </c>
      <c r="I19376" s="21" t="s">
        <v>11103</v>
      </c>
      <c r="J19376" s="21" t="s">
        <v>11099</v>
      </c>
      <c r="K19376" s="20">
        <v>71.16</v>
      </c>
      <c r="L19376" s="25">
        <v>56.93</v>
      </c>
      <c r="M19376" s="20">
        <v>34143</v>
      </c>
    </row>
    <row r="19377" spans="1:13" x14ac:dyDescent="0.25">
      <c r="A19377" s="20">
        <v>19376</v>
      </c>
      <c r="B19377" s="20">
        <v>32</v>
      </c>
      <c r="C19377" s="20">
        <v>1619</v>
      </c>
      <c r="D19377" s="27">
        <v>42971</v>
      </c>
      <c r="E19377" s="20" t="b">
        <v>1</v>
      </c>
      <c r="F19377" s="21" t="s">
        <v>11096</v>
      </c>
      <c r="G19377" s="21" t="s">
        <v>11105</v>
      </c>
      <c r="H19377" s="21" t="s">
        <v>11098</v>
      </c>
      <c r="I19377" s="21" t="s">
        <v>11099</v>
      </c>
      <c r="J19377" s="21" t="s">
        <v>11099</v>
      </c>
      <c r="K19377" s="20">
        <v>642.70000000000005</v>
      </c>
      <c r="L19377" s="25">
        <v>211.37</v>
      </c>
      <c r="M19377" s="20">
        <v>37698</v>
      </c>
    </row>
    <row r="19378" spans="1:13" x14ac:dyDescent="0.25">
      <c r="A19378" s="20">
        <v>19377</v>
      </c>
      <c r="B19378" s="20">
        <v>72</v>
      </c>
      <c r="C19378" s="20">
        <v>3369</v>
      </c>
      <c r="D19378" s="27">
        <v>42817</v>
      </c>
      <c r="E19378" s="20" t="b">
        <v>0</v>
      </c>
      <c r="F19378" s="21" t="s">
        <v>11096</v>
      </c>
      <c r="G19378" s="21" t="s">
        <v>11104</v>
      </c>
      <c r="H19378" s="21" t="s">
        <v>11098</v>
      </c>
      <c r="I19378" s="21" t="s">
        <v>11099</v>
      </c>
      <c r="J19378" s="21" t="s">
        <v>11099</v>
      </c>
      <c r="K19378" s="20">
        <v>360.4</v>
      </c>
      <c r="L19378" s="25">
        <v>270.3</v>
      </c>
      <c r="M19378" s="20">
        <v>42710</v>
      </c>
    </row>
    <row r="19379" spans="1:13" x14ac:dyDescent="0.25">
      <c r="A19379" s="20">
        <v>19378</v>
      </c>
      <c r="B19379" s="20">
        <v>61</v>
      </c>
      <c r="C19379" s="20">
        <v>3321</v>
      </c>
      <c r="D19379" s="27">
        <v>42736</v>
      </c>
      <c r="E19379" s="20" t="b">
        <v>0</v>
      </c>
      <c r="F19379" s="21" t="s">
        <v>11096</v>
      </c>
      <c r="G19379" s="21" t="s">
        <v>11104</v>
      </c>
      <c r="H19379" s="21" t="s">
        <v>11098</v>
      </c>
      <c r="I19379" s="21" t="s">
        <v>11099</v>
      </c>
      <c r="J19379" s="21" t="s">
        <v>11110</v>
      </c>
      <c r="K19379" s="20">
        <v>586.45000000000005</v>
      </c>
      <c r="L19379" s="25">
        <v>521.94000000000005</v>
      </c>
      <c r="M19379" s="20">
        <v>36145</v>
      </c>
    </row>
    <row r="19380" spans="1:13" x14ac:dyDescent="0.25">
      <c r="A19380" s="20">
        <v>19379</v>
      </c>
      <c r="B19380" s="20">
        <v>32</v>
      </c>
      <c r="C19380" s="20">
        <v>298</v>
      </c>
      <c r="D19380" s="27">
        <v>43088</v>
      </c>
      <c r="E19380" s="20" t="b">
        <v>0</v>
      </c>
      <c r="F19380" s="21" t="s">
        <v>11096</v>
      </c>
      <c r="G19380" s="21" t="s">
        <v>11105</v>
      </c>
      <c r="H19380" s="21" t="s">
        <v>11098</v>
      </c>
      <c r="I19380" s="21" t="s">
        <v>11109</v>
      </c>
      <c r="J19380" s="21" t="s">
        <v>11099</v>
      </c>
      <c r="K19380" s="20">
        <v>1179</v>
      </c>
      <c r="L19380" s="25">
        <v>707.4</v>
      </c>
      <c r="M19380" s="20">
        <v>35667</v>
      </c>
    </row>
    <row r="19381" spans="1:13" x14ac:dyDescent="0.25">
      <c r="A19381" s="20">
        <v>19380</v>
      </c>
      <c r="B19381" s="20">
        <v>61</v>
      </c>
      <c r="C19381" s="20">
        <v>2823</v>
      </c>
      <c r="D19381" s="27">
        <v>42957</v>
      </c>
      <c r="E19381" s="20" t="b">
        <v>0</v>
      </c>
      <c r="F19381" s="21" t="s">
        <v>11096</v>
      </c>
      <c r="G19381" s="21" t="s">
        <v>11102</v>
      </c>
      <c r="H19381" s="21" t="s">
        <v>11098</v>
      </c>
      <c r="I19381" s="21" t="s">
        <v>11103</v>
      </c>
      <c r="J19381" s="21" t="s">
        <v>11099</v>
      </c>
      <c r="K19381" s="20">
        <v>71.16</v>
      </c>
      <c r="L19381" s="25">
        <v>56.93</v>
      </c>
      <c r="M19381" s="20">
        <v>42172</v>
      </c>
    </row>
    <row r="19382" spans="1:13" x14ac:dyDescent="0.25">
      <c r="A19382" s="20">
        <v>19381</v>
      </c>
      <c r="B19382" s="20">
        <v>23</v>
      </c>
      <c r="C19382" s="20">
        <v>14</v>
      </c>
      <c r="D19382" s="27">
        <v>43035</v>
      </c>
      <c r="E19382" s="20" t="b">
        <v>1</v>
      </c>
      <c r="F19382" s="21" t="s">
        <v>11096</v>
      </c>
      <c r="G19382" s="21" t="s">
        <v>11104</v>
      </c>
      <c r="H19382" s="21" t="s">
        <v>11108</v>
      </c>
      <c r="I19382" s="21" t="s">
        <v>11103</v>
      </c>
      <c r="J19382" s="21" t="s">
        <v>11110</v>
      </c>
      <c r="K19382" s="20">
        <v>688.63</v>
      </c>
      <c r="L19382" s="25">
        <v>612.88</v>
      </c>
      <c r="M19382" s="20">
        <v>34244</v>
      </c>
    </row>
    <row r="19383" spans="1:13" x14ac:dyDescent="0.25">
      <c r="A19383" s="20">
        <v>19382</v>
      </c>
      <c r="B19383" s="20">
        <v>53</v>
      </c>
      <c r="C19383" s="20">
        <v>1346</v>
      </c>
      <c r="D19383" s="27">
        <v>43037</v>
      </c>
      <c r="E19383" s="20" t="b">
        <v>0</v>
      </c>
      <c r="F19383" s="21" t="s">
        <v>11096</v>
      </c>
      <c r="G19383" s="21" t="s">
        <v>11102</v>
      </c>
      <c r="H19383" s="21" t="s">
        <v>11098</v>
      </c>
      <c r="I19383" s="21" t="s">
        <v>11099</v>
      </c>
      <c r="J19383" s="21" t="s">
        <v>11099</v>
      </c>
      <c r="K19383" s="20">
        <v>795.34</v>
      </c>
      <c r="L19383" s="25">
        <v>101.58</v>
      </c>
      <c r="M19383" s="20">
        <v>35470</v>
      </c>
    </row>
    <row r="19384" spans="1:13" x14ac:dyDescent="0.25">
      <c r="A19384" s="20">
        <v>19383</v>
      </c>
      <c r="B19384" s="20">
        <v>75</v>
      </c>
      <c r="C19384" s="20">
        <v>2253</v>
      </c>
      <c r="D19384" s="27">
        <v>42788</v>
      </c>
      <c r="E19384" s="20" t="b">
        <v>0</v>
      </c>
      <c r="F19384" s="21" t="s">
        <v>11096</v>
      </c>
      <c r="G19384" s="21" t="s">
        <v>11105</v>
      </c>
      <c r="H19384" s="21" t="s">
        <v>11111</v>
      </c>
      <c r="I19384" s="21" t="s">
        <v>11099</v>
      </c>
      <c r="J19384" s="21" t="s">
        <v>11101</v>
      </c>
      <c r="K19384" s="20">
        <v>1873.97</v>
      </c>
      <c r="L19384" s="25">
        <v>863.95</v>
      </c>
      <c r="M19384" s="20">
        <v>40553</v>
      </c>
    </row>
    <row r="19385" spans="1:13" x14ac:dyDescent="0.25">
      <c r="A19385" s="20">
        <v>19384</v>
      </c>
      <c r="B19385" s="20">
        <v>0</v>
      </c>
      <c r="C19385" s="20">
        <v>2407</v>
      </c>
      <c r="D19385" s="27">
        <v>42897</v>
      </c>
      <c r="E19385" s="20" t="b">
        <v>0</v>
      </c>
      <c r="F19385" s="21" t="s">
        <v>11096</v>
      </c>
      <c r="G19385" s="20"/>
      <c r="H19385" s="20"/>
      <c r="I19385" s="20"/>
      <c r="J19385" s="20"/>
      <c r="K19385" s="20">
        <v>1098.18</v>
      </c>
      <c r="L19385" s="20"/>
      <c r="M19385" s="25"/>
    </row>
    <row r="19386" spans="1:13" x14ac:dyDescent="0.25">
      <c r="A19386" s="20">
        <v>19385</v>
      </c>
      <c r="B19386" s="20">
        <v>0</v>
      </c>
      <c r="C19386" s="20">
        <v>106</v>
      </c>
      <c r="D19386" s="27">
        <v>43098</v>
      </c>
      <c r="E19386" s="20" t="b">
        <v>1</v>
      </c>
      <c r="F19386" s="21" t="s">
        <v>11096</v>
      </c>
      <c r="G19386" s="21" t="s">
        <v>11097</v>
      </c>
      <c r="H19386" s="21" t="s">
        <v>11098</v>
      </c>
      <c r="I19386" s="21" t="s">
        <v>11099</v>
      </c>
      <c r="J19386" s="21" t="s">
        <v>11099</v>
      </c>
      <c r="K19386" s="20">
        <v>71.489999999999995</v>
      </c>
      <c r="L19386" s="25">
        <v>53.62</v>
      </c>
      <c r="M19386" s="20">
        <v>41701</v>
      </c>
    </row>
    <row r="19387" spans="1:13" x14ac:dyDescent="0.25">
      <c r="A19387" s="20">
        <v>19386</v>
      </c>
      <c r="B19387" s="20">
        <v>65</v>
      </c>
      <c r="C19387" s="20">
        <v>2503</v>
      </c>
      <c r="D19387" s="27">
        <v>42760</v>
      </c>
      <c r="E19387" s="20" t="b">
        <v>0</v>
      </c>
      <c r="F19387" s="21" t="s">
        <v>11096</v>
      </c>
      <c r="G19387" s="21" t="s">
        <v>11107</v>
      </c>
      <c r="H19387" s="21" t="s">
        <v>11098</v>
      </c>
      <c r="I19387" s="21" t="s">
        <v>11099</v>
      </c>
      <c r="J19387" s="21" t="s">
        <v>11099</v>
      </c>
      <c r="K19387" s="20">
        <v>1807.45</v>
      </c>
      <c r="L19387" s="25">
        <v>778.69</v>
      </c>
      <c r="M19387" s="20">
        <v>42145</v>
      </c>
    </row>
    <row r="19388" spans="1:13" x14ac:dyDescent="0.25">
      <c r="A19388" s="20">
        <v>19387</v>
      </c>
      <c r="B19388" s="20">
        <v>15</v>
      </c>
      <c r="C19388" s="20">
        <v>1863</v>
      </c>
      <c r="D19388" s="27">
        <v>42820</v>
      </c>
      <c r="E19388" s="20" t="b">
        <v>1</v>
      </c>
      <c r="F19388" s="21" t="s">
        <v>11096</v>
      </c>
      <c r="G19388" s="21" t="s">
        <v>11107</v>
      </c>
      <c r="H19388" s="21" t="s">
        <v>11098</v>
      </c>
      <c r="I19388" s="21" t="s">
        <v>11099</v>
      </c>
      <c r="J19388" s="21" t="s">
        <v>11099</v>
      </c>
      <c r="K19388" s="20">
        <v>1292.8399999999999</v>
      </c>
      <c r="L19388" s="25">
        <v>13.44</v>
      </c>
      <c r="M19388" s="20">
        <v>39915</v>
      </c>
    </row>
    <row r="19389" spans="1:13" x14ac:dyDescent="0.25">
      <c r="A19389" s="20">
        <v>19388</v>
      </c>
      <c r="B19389" s="20">
        <v>68</v>
      </c>
      <c r="C19389" s="20">
        <v>1362</v>
      </c>
      <c r="D19389" s="27">
        <v>42981</v>
      </c>
      <c r="E19389" s="20" t="b">
        <v>0</v>
      </c>
      <c r="F19389" s="21" t="s">
        <v>11096</v>
      </c>
      <c r="G19389" s="21" t="s">
        <v>11102</v>
      </c>
      <c r="H19389" s="21" t="s">
        <v>11098</v>
      </c>
      <c r="I19389" s="21" t="s">
        <v>11099</v>
      </c>
      <c r="J19389" s="21" t="s">
        <v>11099</v>
      </c>
      <c r="K19389" s="20">
        <v>1636.9</v>
      </c>
      <c r="L19389" s="25">
        <v>44.71</v>
      </c>
      <c r="M19389" s="20">
        <v>36668</v>
      </c>
    </row>
    <row r="19390" spans="1:13" x14ac:dyDescent="0.25">
      <c r="A19390" s="20">
        <v>19389</v>
      </c>
      <c r="B19390" s="20">
        <v>27</v>
      </c>
      <c r="C19390" s="20">
        <v>3376</v>
      </c>
      <c r="D19390" s="27">
        <v>43006</v>
      </c>
      <c r="E19390" s="20" t="b">
        <v>1</v>
      </c>
      <c r="F19390" s="21" t="s">
        <v>11096</v>
      </c>
      <c r="G19390" s="21" t="s">
        <v>11100</v>
      </c>
      <c r="H19390" s="21" t="s">
        <v>11098</v>
      </c>
      <c r="I19390" s="21" t="s">
        <v>11099</v>
      </c>
      <c r="J19390" s="21" t="s">
        <v>11099</v>
      </c>
      <c r="K19390" s="20">
        <v>499.53</v>
      </c>
      <c r="L19390" s="25">
        <v>388.72</v>
      </c>
      <c r="M19390" s="20">
        <v>36334</v>
      </c>
    </row>
    <row r="19391" spans="1:13" x14ac:dyDescent="0.25">
      <c r="A19391" s="20">
        <v>19390</v>
      </c>
      <c r="B19391" s="20">
        <v>67</v>
      </c>
      <c r="C19391" s="20">
        <v>3340</v>
      </c>
      <c r="D19391" s="27">
        <v>42755</v>
      </c>
      <c r="E19391" s="20" t="b">
        <v>0</v>
      </c>
      <c r="F19391" s="21" t="s">
        <v>11096</v>
      </c>
      <c r="G19391" s="21" t="s">
        <v>11104</v>
      </c>
      <c r="H19391" s="21" t="s">
        <v>11106</v>
      </c>
      <c r="I19391" s="21" t="s">
        <v>11099</v>
      </c>
      <c r="J19391" s="21" t="s">
        <v>11099</v>
      </c>
      <c r="K19391" s="20">
        <v>544.04999999999995</v>
      </c>
      <c r="L19391" s="25">
        <v>376.84</v>
      </c>
      <c r="M19391" s="20">
        <v>38647</v>
      </c>
    </row>
    <row r="19392" spans="1:13" x14ac:dyDescent="0.25">
      <c r="A19392" s="20">
        <v>19391</v>
      </c>
      <c r="B19392" s="20">
        <v>66</v>
      </c>
      <c r="C19392" s="20">
        <v>2433</v>
      </c>
      <c r="D19392" s="27">
        <v>42906</v>
      </c>
      <c r="E19392" s="20" t="b">
        <v>1</v>
      </c>
      <c r="F19392" s="21" t="s">
        <v>11096</v>
      </c>
      <c r="G19392" s="21" t="s">
        <v>11097</v>
      </c>
      <c r="H19392" s="21" t="s">
        <v>11098</v>
      </c>
      <c r="I19392" s="21" t="s">
        <v>11099</v>
      </c>
      <c r="J19392" s="21" t="s">
        <v>11099</v>
      </c>
      <c r="K19392" s="20">
        <v>1163.8900000000001</v>
      </c>
      <c r="L19392" s="25">
        <v>589.27</v>
      </c>
      <c r="M19392" s="20">
        <v>34586</v>
      </c>
    </row>
    <row r="19393" spans="1:13" x14ac:dyDescent="0.25">
      <c r="A19393" s="20">
        <v>19392</v>
      </c>
      <c r="B19393" s="20">
        <v>75</v>
      </c>
      <c r="C19393" s="20">
        <v>2170</v>
      </c>
      <c r="D19393" s="27">
        <v>42768</v>
      </c>
      <c r="E19393" s="20" t="b">
        <v>1</v>
      </c>
      <c r="F19393" s="21" t="s">
        <v>11096</v>
      </c>
      <c r="G19393" s="21" t="s">
        <v>11105</v>
      </c>
      <c r="H19393" s="21" t="s">
        <v>11111</v>
      </c>
      <c r="I19393" s="21" t="s">
        <v>11099</v>
      </c>
      <c r="J19393" s="21" t="s">
        <v>11101</v>
      </c>
      <c r="K19393" s="20">
        <v>1873.97</v>
      </c>
      <c r="L19393" s="25">
        <v>863.95</v>
      </c>
      <c r="M19393" s="20">
        <v>38859</v>
      </c>
    </row>
    <row r="19394" spans="1:13" x14ac:dyDescent="0.25">
      <c r="A19394" s="20">
        <v>19393</v>
      </c>
      <c r="B19394" s="20">
        <v>27</v>
      </c>
      <c r="C19394" s="20">
        <v>3160</v>
      </c>
      <c r="D19394" s="27">
        <v>42862</v>
      </c>
      <c r="E19394" s="20" t="b">
        <v>0</v>
      </c>
      <c r="F19394" s="21" t="s">
        <v>11096</v>
      </c>
      <c r="G19394" s="21" t="s">
        <v>11100</v>
      </c>
      <c r="H19394" s="21" t="s">
        <v>11098</v>
      </c>
      <c r="I19394" s="21" t="s">
        <v>11099</v>
      </c>
      <c r="J19394" s="21" t="s">
        <v>11099</v>
      </c>
      <c r="K19394" s="20">
        <v>499.53</v>
      </c>
      <c r="L19394" s="25">
        <v>388.72</v>
      </c>
      <c r="M19394" s="20">
        <v>36334</v>
      </c>
    </row>
    <row r="19395" spans="1:13" x14ac:dyDescent="0.25">
      <c r="A19395" s="20">
        <v>19394</v>
      </c>
      <c r="B19395" s="20">
        <v>59</v>
      </c>
      <c r="C19395" s="20">
        <v>1688</v>
      </c>
      <c r="D19395" s="27">
        <v>42896</v>
      </c>
      <c r="E19395" s="20" t="b">
        <v>0</v>
      </c>
      <c r="F19395" s="21" t="s">
        <v>11096</v>
      </c>
      <c r="G19395" s="21" t="s">
        <v>11097</v>
      </c>
      <c r="H19395" s="21" t="s">
        <v>11098</v>
      </c>
      <c r="I19395" s="21" t="s">
        <v>11099</v>
      </c>
      <c r="J19395" s="21" t="s">
        <v>11101</v>
      </c>
      <c r="K19395" s="20">
        <v>1061.56</v>
      </c>
      <c r="L19395" s="25">
        <v>733.58</v>
      </c>
      <c r="M19395" s="20">
        <v>34170</v>
      </c>
    </row>
    <row r="19396" spans="1:13" x14ac:dyDescent="0.25">
      <c r="A19396" s="20">
        <v>19395</v>
      </c>
      <c r="B19396" s="20">
        <v>11</v>
      </c>
      <c r="C19396" s="20">
        <v>633</v>
      </c>
      <c r="D19396" s="27">
        <v>43098</v>
      </c>
      <c r="E19396" s="20" t="b">
        <v>1</v>
      </c>
      <c r="F19396" s="21" t="s">
        <v>11096</v>
      </c>
      <c r="G19396" s="21" t="s">
        <v>11100</v>
      </c>
      <c r="H19396" s="21" t="s">
        <v>11098</v>
      </c>
      <c r="I19396" s="21" t="s">
        <v>11099</v>
      </c>
      <c r="J19396" s="21" t="s">
        <v>11110</v>
      </c>
      <c r="K19396" s="20">
        <v>1775.81</v>
      </c>
      <c r="L19396" s="25">
        <v>1580.47</v>
      </c>
      <c r="M19396" s="20">
        <v>40670</v>
      </c>
    </row>
    <row r="19397" spans="1:13" x14ac:dyDescent="0.25">
      <c r="A19397" s="20">
        <v>19396</v>
      </c>
      <c r="B19397" s="20">
        <v>87</v>
      </c>
      <c r="C19397" s="20">
        <v>378</v>
      </c>
      <c r="D19397" s="27">
        <v>42900</v>
      </c>
      <c r="E19397" s="20" t="b">
        <v>1</v>
      </c>
      <c r="F19397" s="21" t="s">
        <v>11096</v>
      </c>
      <c r="G19397" s="21" t="s">
        <v>11105</v>
      </c>
      <c r="H19397" s="21" t="s">
        <v>11098</v>
      </c>
      <c r="I19397" s="21" t="s">
        <v>11109</v>
      </c>
      <c r="J19397" s="21" t="s">
        <v>11099</v>
      </c>
      <c r="K19397" s="20">
        <v>1179</v>
      </c>
      <c r="L19397" s="25">
        <v>707.4</v>
      </c>
      <c r="M19397" s="20">
        <v>35667</v>
      </c>
    </row>
    <row r="19398" spans="1:13" x14ac:dyDescent="0.25">
      <c r="A19398" s="20">
        <v>19397</v>
      </c>
      <c r="B19398" s="20">
        <v>15</v>
      </c>
      <c r="C19398" s="20">
        <v>430</v>
      </c>
      <c r="D19398" s="27">
        <v>42911</v>
      </c>
      <c r="E19398" s="20" t="b">
        <v>0</v>
      </c>
      <c r="F19398" s="21" t="s">
        <v>11096</v>
      </c>
      <c r="G19398" s="21" t="s">
        <v>11107</v>
      </c>
      <c r="H19398" s="21" t="s">
        <v>11098</v>
      </c>
      <c r="I19398" s="21" t="s">
        <v>11099</v>
      </c>
      <c r="J19398" s="21" t="s">
        <v>11099</v>
      </c>
      <c r="K19398" s="20">
        <v>1292.8399999999999</v>
      </c>
      <c r="L19398" s="25">
        <v>13.44</v>
      </c>
      <c r="M19398" s="20">
        <v>39915</v>
      </c>
    </row>
    <row r="19399" spans="1:13" x14ac:dyDescent="0.25">
      <c r="A19399" s="20">
        <v>19398</v>
      </c>
      <c r="B19399" s="20">
        <v>99</v>
      </c>
      <c r="C19399" s="20">
        <v>730</v>
      </c>
      <c r="D19399" s="27">
        <v>43069</v>
      </c>
      <c r="E19399" s="20" t="b">
        <v>1</v>
      </c>
      <c r="F19399" s="21" t="s">
        <v>11096</v>
      </c>
      <c r="G19399" s="21" t="s">
        <v>11102</v>
      </c>
      <c r="H19399" s="21" t="s">
        <v>11098</v>
      </c>
      <c r="I19399" s="21" t="s">
        <v>11099</v>
      </c>
      <c r="J19399" s="21" t="s">
        <v>11099</v>
      </c>
      <c r="K19399" s="20">
        <v>1227.3399999999999</v>
      </c>
      <c r="L19399" s="25">
        <v>770.89</v>
      </c>
      <c r="M19399" s="20">
        <v>34556</v>
      </c>
    </row>
    <row r="19400" spans="1:13" x14ac:dyDescent="0.25">
      <c r="A19400" s="20">
        <v>19399</v>
      </c>
      <c r="B19400" s="20">
        <v>67</v>
      </c>
      <c r="C19400" s="20">
        <v>2204</v>
      </c>
      <c r="D19400" s="27">
        <v>42968</v>
      </c>
      <c r="E19400" s="20" t="b">
        <v>0</v>
      </c>
      <c r="F19400" s="21" t="s">
        <v>11096</v>
      </c>
      <c r="G19400" s="21" t="s">
        <v>11097</v>
      </c>
      <c r="H19400" s="21" t="s">
        <v>11098</v>
      </c>
      <c r="I19400" s="21" t="s">
        <v>11099</v>
      </c>
      <c r="J19400" s="21" t="s">
        <v>11101</v>
      </c>
      <c r="K19400" s="20">
        <v>1071.23</v>
      </c>
      <c r="L19400" s="25">
        <v>380.74</v>
      </c>
      <c r="M19400" s="20">
        <v>35160</v>
      </c>
    </row>
    <row r="19401" spans="1:13" x14ac:dyDescent="0.25">
      <c r="A19401" s="20">
        <v>19400</v>
      </c>
      <c r="B19401" s="20">
        <v>90</v>
      </c>
      <c r="C19401" s="20">
        <v>636</v>
      </c>
      <c r="D19401" s="27">
        <v>43054</v>
      </c>
      <c r="E19401" s="20" t="b">
        <v>1</v>
      </c>
      <c r="F19401" s="21" t="s">
        <v>11096</v>
      </c>
      <c r="G19401" s="21" t="s">
        <v>11104</v>
      </c>
      <c r="H19401" s="21" t="s">
        <v>11098</v>
      </c>
      <c r="I19401" s="21" t="s">
        <v>11103</v>
      </c>
      <c r="J19401" s="21" t="s">
        <v>11099</v>
      </c>
      <c r="K19401" s="20">
        <v>363.01</v>
      </c>
      <c r="L19401" s="25">
        <v>290.41000000000003</v>
      </c>
      <c r="M19401" s="20">
        <v>38482</v>
      </c>
    </row>
    <row r="19402" spans="1:13" x14ac:dyDescent="0.25">
      <c r="A19402" s="20">
        <v>19401</v>
      </c>
      <c r="B19402" s="20">
        <v>20</v>
      </c>
      <c r="C19402" s="20">
        <v>915</v>
      </c>
      <c r="D19402" s="27">
        <v>42818</v>
      </c>
      <c r="E19402" s="20" t="b">
        <v>0</v>
      </c>
      <c r="F19402" s="21" t="s">
        <v>11096</v>
      </c>
      <c r="G19402" s="21" t="s">
        <v>11100</v>
      </c>
      <c r="H19402" s="21" t="s">
        <v>11098</v>
      </c>
      <c r="I19402" s="21" t="s">
        <v>11099</v>
      </c>
      <c r="J19402" s="21" t="s">
        <v>11110</v>
      </c>
      <c r="K19402" s="20">
        <v>1775.81</v>
      </c>
      <c r="L19402" s="25">
        <v>1580.47</v>
      </c>
      <c r="M19402" s="20">
        <v>40303</v>
      </c>
    </row>
    <row r="19403" spans="1:13" x14ac:dyDescent="0.25">
      <c r="A19403" s="20">
        <v>19402</v>
      </c>
      <c r="B19403" s="20">
        <v>0</v>
      </c>
      <c r="C19403" s="20">
        <v>3265</v>
      </c>
      <c r="D19403" s="27">
        <v>42751</v>
      </c>
      <c r="E19403" s="20" t="b">
        <v>0</v>
      </c>
      <c r="F19403" s="21" t="s">
        <v>11096</v>
      </c>
      <c r="G19403" s="21" t="s">
        <v>11102</v>
      </c>
      <c r="H19403" s="21" t="s">
        <v>11098</v>
      </c>
      <c r="I19403" s="21" t="s">
        <v>11099</v>
      </c>
      <c r="J19403" s="21" t="s">
        <v>11099</v>
      </c>
      <c r="K19403" s="20">
        <v>235.63</v>
      </c>
      <c r="L19403" s="25">
        <v>125.07</v>
      </c>
      <c r="M19403" s="20">
        <v>38206</v>
      </c>
    </row>
    <row r="19404" spans="1:13" x14ac:dyDescent="0.25">
      <c r="A19404" s="20">
        <v>19403</v>
      </c>
      <c r="B19404" s="20">
        <v>90</v>
      </c>
      <c r="C19404" s="20">
        <v>2315</v>
      </c>
      <c r="D19404" s="27">
        <v>42864</v>
      </c>
      <c r="E19404" s="20" t="b">
        <v>0</v>
      </c>
      <c r="F19404" s="21" t="s">
        <v>11096</v>
      </c>
      <c r="G19404" s="21" t="s">
        <v>11104</v>
      </c>
      <c r="H19404" s="21" t="s">
        <v>11098</v>
      </c>
      <c r="I19404" s="21" t="s">
        <v>11103</v>
      </c>
      <c r="J19404" s="21" t="s">
        <v>11099</v>
      </c>
      <c r="K19404" s="20">
        <v>363.01</v>
      </c>
      <c r="L19404" s="25">
        <v>290.41000000000003</v>
      </c>
      <c r="M19404" s="20">
        <v>38482</v>
      </c>
    </row>
    <row r="19405" spans="1:13" x14ac:dyDescent="0.25">
      <c r="A19405" s="20">
        <v>19404</v>
      </c>
      <c r="B19405" s="20">
        <v>29</v>
      </c>
      <c r="C19405" s="20">
        <v>3274</v>
      </c>
      <c r="D19405" s="27">
        <v>43066</v>
      </c>
      <c r="E19405" s="20" t="b">
        <v>1</v>
      </c>
      <c r="F19405" s="21" t="s">
        <v>11096</v>
      </c>
      <c r="G19405" s="21" t="s">
        <v>11104</v>
      </c>
      <c r="H19405" s="21" t="s">
        <v>11106</v>
      </c>
      <c r="I19405" s="21" t="s">
        <v>11099</v>
      </c>
      <c r="J19405" s="21" t="s">
        <v>11099</v>
      </c>
      <c r="K19405" s="20">
        <v>543.39</v>
      </c>
      <c r="L19405" s="25">
        <v>407.54</v>
      </c>
      <c r="M19405" s="20">
        <v>34527</v>
      </c>
    </row>
    <row r="19406" spans="1:13" x14ac:dyDescent="0.25">
      <c r="A19406" s="20">
        <v>19405</v>
      </c>
      <c r="B19406" s="20">
        <v>2</v>
      </c>
      <c r="C19406" s="20">
        <v>745</v>
      </c>
      <c r="D19406" s="27">
        <v>42939</v>
      </c>
      <c r="E19406" s="20" t="b">
        <v>1</v>
      </c>
      <c r="F19406" s="21" t="s">
        <v>11096</v>
      </c>
      <c r="G19406" s="21" t="s">
        <v>11097</v>
      </c>
      <c r="H19406" s="21" t="s">
        <v>11098</v>
      </c>
      <c r="I19406" s="21" t="s">
        <v>11099</v>
      </c>
      <c r="J19406" s="21" t="s">
        <v>11099</v>
      </c>
      <c r="K19406" s="20">
        <v>71.489999999999995</v>
      </c>
      <c r="L19406" s="25">
        <v>53.62</v>
      </c>
      <c r="M19406" s="20">
        <v>40649</v>
      </c>
    </row>
    <row r="19407" spans="1:13" x14ac:dyDescent="0.25">
      <c r="A19407" s="20">
        <v>19406</v>
      </c>
      <c r="B19407" s="20">
        <v>79</v>
      </c>
      <c r="C19407" s="20">
        <v>1860</v>
      </c>
      <c r="D19407" s="27">
        <v>42884</v>
      </c>
      <c r="E19407" s="20" t="b">
        <v>0</v>
      </c>
      <c r="F19407" s="21" t="s">
        <v>11112</v>
      </c>
      <c r="G19407" s="21" t="s">
        <v>11104</v>
      </c>
      <c r="H19407" s="21" t="s">
        <v>11098</v>
      </c>
      <c r="I19407" s="21" t="s">
        <v>11099</v>
      </c>
      <c r="J19407" s="21" t="s">
        <v>11099</v>
      </c>
      <c r="K19407" s="20">
        <v>1555.58</v>
      </c>
      <c r="L19407" s="25">
        <v>818.01</v>
      </c>
      <c r="M19407" s="20">
        <v>42218</v>
      </c>
    </row>
    <row r="19408" spans="1:13" x14ac:dyDescent="0.25">
      <c r="A19408" s="20">
        <v>19407</v>
      </c>
      <c r="B19408" s="20">
        <v>27</v>
      </c>
      <c r="C19408" s="20">
        <v>3431</v>
      </c>
      <c r="D19408" s="27">
        <v>42937</v>
      </c>
      <c r="E19408" s="20" t="b">
        <v>1</v>
      </c>
      <c r="F19408" s="21" t="s">
        <v>11096</v>
      </c>
      <c r="G19408" s="21" t="s">
        <v>11100</v>
      </c>
      <c r="H19408" s="21" t="s">
        <v>11098</v>
      </c>
      <c r="I19408" s="21" t="s">
        <v>11099</v>
      </c>
      <c r="J19408" s="21" t="s">
        <v>11099</v>
      </c>
      <c r="K19408" s="20">
        <v>499.53</v>
      </c>
      <c r="L19408" s="25">
        <v>388.72</v>
      </c>
      <c r="M19408" s="20">
        <v>36334</v>
      </c>
    </row>
    <row r="19409" spans="1:13" x14ac:dyDescent="0.25">
      <c r="A19409" s="20">
        <v>19408</v>
      </c>
      <c r="B19409" s="20">
        <v>90</v>
      </c>
      <c r="C19409" s="20">
        <v>768</v>
      </c>
      <c r="D19409" s="27">
        <v>42971</v>
      </c>
      <c r="E19409" s="20" t="b">
        <v>1</v>
      </c>
      <c r="F19409" s="21" t="s">
        <v>11096</v>
      </c>
      <c r="G19409" s="21" t="s">
        <v>11104</v>
      </c>
      <c r="H19409" s="21" t="s">
        <v>11098</v>
      </c>
      <c r="I19409" s="21" t="s">
        <v>11103</v>
      </c>
      <c r="J19409" s="21" t="s">
        <v>11099</v>
      </c>
      <c r="K19409" s="20">
        <v>363.01</v>
      </c>
      <c r="L19409" s="25">
        <v>290.41000000000003</v>
      </c>
      <c r="M19409" s="20">
        <v>38482</v>
      </c>
    </row>
    <row r="19410" spans="1:13" x14ac:dyDescent="0.25">
      <c r="A19410" s="20">
        <v>19409</v>
      </c>
      <c r="B19410" s="20">
        <v>39</v>
      </c>
      <c r="C19410" s="20">
        <v>1435</v>
      </c>
      <c r="D19410" s="27">
        <v>42813</v>
      </c>
      <c r="E19410" s="20" t="b">
        <v>0</v>
      </c>
      <c r="F19410" s="21" t="s">
        <v>11096</v>
      </c>
      <c r="G19410" s="21" t="s">
        <v>11105</v>
      </c>
      <c r="H19410" s="21" t="s">
        <v>11098</v>
      </c>
      <c r="I19410" s="21" t="s">
        <v>11099</v>
      </c>
      <c r="J19410" s="21" t="s">
        <v>11101</v>
      </c>
      <c r="K19410" s="20">
        <v>1812.75</v>
      </c>
      <c r="L19410" s="25">
        <v>582.48</v>
      </c>
      <c r="M19410" s="20">
        <v>39427</v>
      </c>
    </row>
    <row r="19411" spans="1:13" x14ac:dyDescent="0.25">
      <c r="A19411" s="20">
        <v>19410</v>
      </c>
      <c r="B19411" s="20">
        <v>79</v>
      </c>
      <c r="C19411" s="20">
        <v>1771</v>
      </c>
      <c r="D19411" s="27">
        <v>42750</v>
      </c>
      <c r="E19411" s="20" t="b">
        <v>0</v>
      </c>
      <c r="F19411" s="21" t="s">
        <v>11112</v>
      </c>
      <c r="G19411" s="21" t="s">
        <v>11104</v>
      </c>
      <c r="H19411" s="21" t="s">
        <v>11098</v>
      </c>
      <c r="I19411" s="21" t="s">
        <v>11099</v>
      </c>
      <c r="J19411" s="21" t="s">
        <v>11099</v>
      </c>
      <c r="K19411" s="20">
        <v>1555.58</v>
      </c>
      <c r="L19411" s="25">
        <v>818.01</v>
      </c>
      <c r="M19411" s="20">
        <v>42226</v>
      </c>
    </row>
    <row r="19412" spans="1:13" x14ac:dyDescent="0.25">
      <c r="A19412" s="20">
        <v>19411</v>
      </c>
      <c r="B19412" s="20">
        <v>33</v>
      </c>
      <c r="C19412" s="20">
        <v>973</v>
      </c>
      <c r="D19412" s="27">
        <v>43000</v>
      </c>
      <c r="E19412" s="20" t="b">
        <v>0</v>
      </c>
      <c r="F19412" s="21" t="s">
        <v>11096</v>
      </c>
      <c r="G19412" s="21" t="s">
        <v>11102</v>
      </c>
      <c r="H19412" s="21" t="s">
        <v>11106</v>
      </c>
      <c r="I19412" s="21" t="s">
        <v>11099</v>
      </c>
      <c r="J19412" s="21" t="s">
        <v>11110</v>
      </c>
      <c r="K19412" s="20">
        <v>1810</v>
      </c>
      <c r="L19412" s="25">
        <v>1610.9</v>
      </c>
      <c r="M19412" s="20">
        <v>39526</v>
      </c>
    </row>
    <row r="19413" spans="1:13" x14ac:dyDescent="0.25">
      <c r="A19413" s="20">
        <v>19412</v>
      </c>
      <c r="B19413" s="20">
        <v>14</v>
      </c>
      <c r="C19413" s="20">
        <v>1071</v>
      </c>
      <c r="D19413" s="27">
        <v>43060</v>
      </c>
      <c r="E19413" s="20" t="b">
        <v>1</v>
      </c>
      <c r="F19413" s="21" t="s">
        <v>11096</v>
      </c>
      <c r="G19413" s="21" t="s">
        <v>11097</v>
      </c>
      <c r="H19413" s="21" t="s">
        <v>11098</v>
      </c>
      <c r="I19413" s="21" t="s">
        <v>11109</v>
      </c>
      <c r="J19413" s="21" t="s">
        <v>11101</v>
      </c>
      <c r="K19413" s="20">
        <v>1842.92</v>
      </c>
      <c r="L19413" s="25">
        <v>1105.75</v>
      </c>
      <c r="M19413" s="20">
        <v>34996</v>
      </c>
    </row>
    <row r="19414" spans="1:13" x14ac:dyDescent="0.25">
      <c r="A19414" s="20">
        <v>19413</v>
      </c>
      <c r="B19414" s="20">
        <v>76</v>
      </c>
      <c r="C19414" s="20">
        <v>334</v>
      </c>
      <c r="D19414" s="27">
        <v>42860</v>
      </c>
      <c r="E19414" s="20" t="b">
        <v>1</v>
      </c>
      <c r="F19414" s="21" t="s">
        <v>11096</v>
      </c>
      <c r="G19414" s="21" t="s">
        <v>11107</v>
      </c>
      <c r="H19414" s="21" t="s">
        <v>11098</v>
      </c>
      <c r="I19414" s="21" t="s">
        <v>11103</v>
      </c>
      <c r="J19414" s="21" t="s">
        <v>11099</v>
      </c>
      <c r="K19414" s="20">
        <v>642.30999999999995</v>
      </c>
      <c r="L19414" s="25">
        <v>513.85</v>
      </c>
      <c r="M19414" s="20">
        <v>33429</v>
      </c>
    </row>
    <row r="19415" spans="1:13" x14ac:dyDescent="0.25">
      <c r="A19415" s="20">
        <v>19414</v>
      </c>
      <c r="B19415" s="20">
        <v>99</v>
      </c>
      <c r="C19415" s="20">
        <v>242</v>
      </c>
      <c r="D19415" s="27">
        <v>42870</v>
      </c>
      <c r="E19415" s="20" t="b">
        <v>1</v>
      </c>
      <c r="F19415" s="21" t="s">
        <v>11096</v>
      </c>
      <c r="G19415" s="21" t="s">
        <v>11102</v>
      </c>
      <c r="H19415" s="21" t="s">
        <v>11098</v>
      </c>
      <c r="I19415" s="21" t="s">
        <v>11099</v>
      </c>
      <c r="J19415" s="21" t="s">
        <v>11099</v>
      </c>
      <c r="K19415" s="20">
        <v>1227.3399999999999</v>
      </c>
      <c r="L19415" s="25">
        <v>770.89</v>
      </c>
      <c r="M19415" s="20">
        <v>34556</v>
      </c>
    </row>
    <row r="19416" spans="1:13" x14ac:dyDescent="0.25">
      <c r="A19416" s="20">
        <v>19415</v>
      </c>
      <c r="B19416" s="20">
        <v>3</v>
      </c>
      <c r="C19416" s="20">
        <v>941</v>
      </c>
      <c r="D19416" s="27">
        <v>42848</v>
      </c>
      <c r="E19416" s="20" t="b">
        <v>0</v>
      </c>
      <c r="F19416" s="21" t="s">
        <v>11096</v>
      </c>
      <c r="G19416" s="21" t="s">
        <v>11100</v>
      </c>
      <c r="H19416" s="21" t="s">
        <v>11098</v>
      </c>
      <c r="I19416" s="21" t="s">
        <v>11099</v>
      </c>
      <c r="J19416" s="21" t="s">
        <v>11101</v>
      </c>
      <c r="K19416" s="20">
        <v>2091.4699999999998</v>
      </c>
      <c r="L19416" s="25">
        <v>388.92</v>
      </c>
      <c r="M19416" s="20">
        <v>36668</v>
      </c>
    </row>
    <row r="19417" spans="1:13" x14ac:dyDescent="0.25">
      <c r="A19417" s="20">
        <v>19416</v>
      </c>
      <c r="B19417" s="20">
        <v>71</v>
      </c>
      <c r="C19417" s="20">
        <v>3413</v>
      </c>
      <c r="D19417" s="27">
        <v>42790</v>
      </c>
      <c r="E19417" s="20" t="b">
        <v>1</v>
      </c>
      <c r="F19417" s="21" t="s">
        <v>11096</v>
      </c>
      <c r="G19417" s="21" t="s">
        <v>11097</v>
      </c>
      <c r="H19417" s="21" t="s">
        <v>11098</v>
      </c>
      <c r="I19417" s="21" t="s">
        <v>11109</v>
      </c>
      <c r="J19417" s="21" t="s">
        <v>11101</v>
      </c>
      <c r="K19417" s="20">
        <v>1842.92</v>
      </c>
      <c r="L19417" s="25">
        <v>1105.75</v>
      </c>
      <c r="M19417" s="20">
        <v>34996</v>
      </c>
    </row>
    <row r="19418" spans="1:13" x14ac:dyDescent="0.25">
      <c r="A19418" s="20">
        <v>19417</v>
      </c>
      <c r="B19418" s="20">
        <v>14</v>
      </c>
      <c r="C19418" s="20">
        <v>338</v>
      </c>
      <c r="D19418" s="27">
        <v>42958</v>
      </c>
      <c r="E19418" s="20" t="b">
        <v>1</v>
      </c>
      <c r="F19418" s="21" t="s">
        <v>11096</v>
      </c>
      <c r="G19418" s="21" t="s">
        <v>11100</v>
      </c>
      <c r="H19418" s="21" t="s">
        <v>11098</v>
      </c>
      <c r="I19418" s="21" t="s">
        <v>11099</v>
      </c>
      <c r="J19418" s="21" t="s">
        <v>11110</v>
      </c>
      <c r="K19418" s="20">
        <v>1386.84</v>
      </c>
      <c r="L19418" s="25">
        <v>1234.29</v>
      </c>
      <c r="M19418" s="20">
        <v>37838</v>
      </c>
    </row>
    <row r="19419" spans="1:13" x14ac:dyDescent="0.25">
      <c r="A19419" s="20">
        <v>19418</v>
      </c>
      <c r="B19419" s="20">
        <v>46</v>
      </c>
      <c r="C19419" s="20">
        <v>182</v>
      </c>
      <c r="D19419" s="27">
        <v>42829</v>
      </c>
      <c r="E19419" s="20" t="b">
        <v>1</v>
      </c>
      <c r="F19419" s="21" t="s">
        <v>11096</v>
      </c>
      <c r="G19419" s="21" t="s">
        <v>11097</v>
      </c>
      <c r="H19419" s="21" t="s">
        <v>11098</v>
      </c>
      <c r="I19419" s="21" t="s">
        <v>11103</v>
      </c>
      <c r="J19419" s="21" t="s">
        <v>11099</v>
      </c>
      <c r="K19419" s="20">
        <v>1289.8499999999999</v>
      </c>
      <c r="L19419" s="25">
        <v>74.510000000000005</v>
      </c>
      <c r="M19419" s="20">
        <v>41848</v>
      </c>
    </row>
    <row r="19420" spans="1:13" x14ac:dyDescent="0.25">
      <c r="A19420" s="20">
        <v>19419</v>
      </c>
      <c r="B19420" s="20">
        <v>0</v>
      </c>
      <c r="C19420" s="20">
        <v>1497</v>
      </c>
      <c r="D19420" s="27">
        <v>42846</v>
      </c>
      <c r="E19420" s="20" t="b">
        <v>0</v>
      </c>
      <c r="F19420" s="21" t="s">
        <v>11096</v>
      </c>
      <c r="G19420" s="21" t="s">
        <v>11107</v>
      </c>
      <c r="H19420" s="21" t="s">
        <v>11098</v>
      </c>
      <c r="I19420" s="21" t="s">
        <v>11099</v>
      </c>
      <c r="J19420" s="21" t="s">
        <v>11110</v>
      </c>
      <c r="K19420" s="20">
        <v>175.89</v>
      </c>
      <c r="L19420" s="25">
        <v>131.91999999999999</v>
      </c>
      <c r="M19420" s="20">
        <v>37668</v>
      </c>
    </row>
    <row r="19421" spans="1:13" x14ac:dyDescent="0.25">
      <c r="A19421" s="20">
        <v>19420</v>
      </c>
      <c r="B19421" s="20">
        <v>55</v>
      </c>
      <c r="C19421" s="20">
        <v>3472</v>
      </c>
      <c r="D19421" s="27">
        <v>42773</v>
      </c>
      <c r="E19421" s="20" t="b">
        <v>1</v>
      </c>
      <c r="F19421" s="21" t="s">
        <v>11096</v>
      </c>
      <c r="G19421" s="21" t="s">
        <v>11100</v>
      </c>
      <c r="H19421" s="21" t="s">
        <v>11106</v>
      </c>
      <c r="I19421" s="21" t="s">
        <v>11099</v>
      </c>
      <c r="J19421" s="21" t="s">
        <v>11101</v>
      </c>
      <c r="K19421" s="20">
        <v>1894.19</v>
      </c>
      <c r="L19421" s="25">
        <v>598.76</v>
      </c>
      <c r="M19421" s="20">
        <v>35707</v>
      </c>
    </row>
    <row r="19422" spans="1:13" x14ac:dyDescent="0.25">
      <c r="A19422" s="20">
        <v>19421</v>
      </c>
      <c r="B19422" s="20">
        <v>90</v>
      </c>
      <c r="C19422" s="20">
        <v>953</v>
      </c>
      <c r="D19422" s="27">
        <v>42797</v>
      </c>
      <c r="E19422" s="20" t="b">
        <v>1</v>
      </c>
      <c r="F19422" s="21" t="s">
        <v>11096</v>
      </c>
      <c r="G19422" s="21" t="s">
        <v>11104</v>
      </c>
      <c r="H19422" s="21" t="s">
        <v>11098</v>
      </c>
      <c r="I19422" s="21" t="s">
        <v>11103</v>
      </c>
      <c r="J19422" s="21" t="s">
        <v>11099</v>
      </c>
      <c r="K19422" s="20">
        <v>363.01</v>
      </c>
      <c r="L19422" s="25">
        <v>290.41000000000003</v>
      </c>
      <c r="M19422" s="20">
        <v>38482</v>
      </c>
    </row>
    <row r="19423" spans="1:13" x14ac:dyDescent="0.25">
      <c r="A19423" s="20">
        <v>19422</v>
      </c>
      <c r="B19423" s="20">
        <v>7</v>
      </c>
      <c r="C19423" s="20">
        <v>3382</v>
      </c>
      <c r="D19423" s="27">
        <v>43080</v>
      </c>
      <c r="E19423" s="20" t="b">
        <v>0</v>
      </c>
      <c r="F19423" s="21" t="s">
        <v>11096</v>
      </c>
      <c r="G19423" s="21" t="s">
        <v>11105</v>
      </c>
      <c r="H19423" s="21" t="s">
        <v>11098</v>
      </c>
      <c r="I19423" s="21" t="s">
        <v>11099</v>
      </c>
      <c r="J19423" s="21" t="s">
        <v>11110</v>
      </c>
      <c r="K19423" s="20">
        <v>1311.44</v>
      </c>
      <c r="L19423" s="25">
        <v>1167.18</v>
      </c>
      <c r="M19423" s="20">
        <v>33888</v>
      </c>
    </row>
    <row r="19424" spans="1:13" x14ac:dyDescent="0.25">
      <c r="A19424" s="20">
        <v>19423</v>
      </c>
      <c r="B19424" s="20">
        <v>0</v>
      </c>
      <c r="C19424" s="20">
        <v>3326</v>
      </c>
      <c r="D19424" s="27">
        <v>43070</v>
      </c>
      <c r="E19424" s="20" t="b">
        <v>1</v>
      </c>
      <c r="F19424" s="21" t="s">
        <v>11096</v>
      </c>
      <c r="G19424" s="21" t="s">
        <v>11107</v>
      </c>
      <c r="H19424" s="21" t="s">
        <v>11098</v>
      </c>
      <c r="I19424" s="21" t="s">
        <v>11099</v>
      </c>
      <c r="J19424" s="21" t="s">
        <v>11099</v>
      </c>
      <c r="K19424" s="20">
        <v>60.34</v>
      </c>
      <c r="L19424" s="25">
        <v>45.26</v>
      </c>
      <c r="M19424" s="20">
        <v>42404</v>
      </c>
    </row>
    <row r="19425" spans="1:13" x14ac:dyDescent="0.25">
      <c r="A19425" s="20">
        <v>19424</v>
      </c>
      <c r="B19425" s="20">
        <v>45</v>
      </c>
      <c r="C19425" s="20">
        <v>1367</v>
      </c>
      <c r="D19425" s="27">
        <v>42831</v>
      </c>
      <c r="E19425" s="20" t="b">
        <v>0</v>
      </c>
      <c r="F19425" s="21" t="s">
        <v>11096</v>
      </c>
      <c r="G19425" s="21" t="s">
        <v>11097</v>
      </c>
      <c r="H19425" s="21" t="s">
        <v>11098</v>
      </c>
      <c r="I19425" s="21" t="s">
        <v>11099</v>
      </c>
      <c r="J19425" s="21" t="s">
        <v>11099</v>
      </c>
      <c r="K19425" s="20">
        <v>441.49</v>
      </c>
      <c r="L19425" s="25">
        <v>84.99</v>
      </c>
      <c r="M19425" s="20">
        <v>34071</v>
      </c>
    </row>
    <row r="19426" spans="1:13" x14ac:dyDescent="0.25">
      <c r="A19426" s="20">
        <v>19425</v>
      </c>
      <c r="B19426" s="20">
        <v>44</v>
      </c>
      <c r="C19426" s="20">
        <v>1898</v>
      </c>
      <c r="D19426" s="27">
        <v>42868</v>
      </c>
      <c r="E19426" s="20" t="b">
        <v>0</v>
      </c>
      <c r="F19426" s="21" t="s">
        <v>11096</v>
      </c>
      <c r="G19426" s="21" t="s">
        <v>11107</v>
      </c>
      <c r="H19426" s="21" t="s">
        <v>11098</v>
      </c>
      <c r="I19426" s="21" t="s">
        <v>11099</v>
      </c>
      <c r="J19426" s="21" t="s">
        <v>11099</v>
      </c>
      <c r="K19426" s="20">
        <v>1769.64</v>
      </c>
      <c r="L19426" s="25">
        <v>108.76</v>
      </c>
      <c r="M19426" s="20">
        <v>41848</v>
      </c>
    </row>
    <row r="19427" spans="1:13" x14ac:dyDescent="0.25">
      <c r="A19427" s="20">
        <v>19426</v>
      </c>
      <c r="B19427" s="20">
        <v>75</v>
      </c>
      <c r="C19427" s="20">
        <v>1366</v>
      </c>
      <c r="D19427" s="27">
        <v>42974</v>
      </c>
      <c r="E19427" s="20" t="b">
        <v>0</v>
      </c>
      <c r="F19427" s="21" t="s">
        <v>11096</v>
      </c>
      <c r="G19427" s="21" t="s">
        <v>11105</v>
      </c>
      <c r="H19427" s="21" t="s">
        <v>11111</v>
      </c>
      <c r="I19427" s="21" t="s">
        <v>11099</v>
      </c>
      <c r="J19427" s="21" t="s">
        <v>11101</v>
      </c>
      <c r="K19427" s="20">
        <v>1873.97</v>
      </c>
      <c r="L19427" s="25">
        <v>863.95</v>
      </c>
      <c r="M19427" s="20">
        <v>38859</v>
      </c>
    </row>
    <row r="19428" spans="1:13" x14ac:dyDescent="0.25">
      <c r="A19428" s="20">
        <v>19427</v>
      </c>
      <c r="B19428" s="20">
        <v>73</v>
      </c>
      <c r="C19428" s="20">
        <v>2557</v>
      </c>
      <c r="D19428" s="27">
        <v>43069</v>
      </c>
      <c r="E19428" s="20" t="b">
        <v>1</v>
      </c>
      <c r="F19428" s="21" t="s">
        <v>11096</v>
      </c>
      <c r="G19428" s="21" t="s">
        <v>11097</v>
      </c>
      <c r="H19428" s="21" t="s">
        <v>11098</v>
      </c>
      <c r="I19428" s="21" t="s">
        <v>11099</v>
      </c>
      <c r="J19428" s="21" t="s">
        <v>11099</v>
      </c>
      <c r="K19428" s="20">
        <v>1945.43</v>
      </c>
      <c r="L19428" s="25">
        <v>333.18</v>
      </c>
      <c r="M19428" s="20">
        <v>37499</v>
      </c>
    </row>
    <row r="19429" spans="1:13" x14ac:dyDescent="0.25">
      <c r="A19429" s="20">
        <v>19428</v>
      </c>
      <c r="B19429" s="20">
        <v>18</v>
      </c>
      <c r="C19429" s="20">
        <v>2313</v>
      </c>
      <c r="D19429" s="27">
        <v>43055</v>
      </c>
      <c r="E19429" s="20" t="b">
        <v>0</v>
      </c>
      <c r="F19429" s="21" t="s">
        <v>11096</v>
      </c>
      <c r="G19429" s="21" t="s">
        <v>11097</v>
      </c>
      <c r="H19429" s="21" t="s">
        <v>11098</v>
      </c>
      <c r="I19429" s="21" t="s">
        <v>11099</v>
      </c>
      <c r="J19429" s="21" t="s">
        <v>11099</v>
      </c>
      <c r="K19429" s="20">
        <v>575.27</v>
      </c>
      <c r="L19429" s="25">
        <v>431.45</v>
      </c>
      <c r="M19429" s="20">
        <v>41345</v>
      </c>
    </row>
    <row r="19430" spans="1:13" x14ac:dyDescent="0.25">
      <c r="A19430" s="20">
        <v>19429</v>
      </c>
      <c r="B19430" s="20">
        <v>88</v>
      </c>
      <c r="C19430" s="20">
        <v>556</v>
      </c>
      <c r="D19430" s="27">
        <v>43090</v>
      </c>
      <c r="E19430" s="20" t="b">
        <v>0</v>
      </c>
      <c r="F19430" s="21" t="s">
        <v>11096</v>
      </c>
      <c r="G19430" s="21" t="s">
        <v>11104</v>
      </c>
      <c r="H19430" s="21" t="s">
        <v>11098</v>
      </c>
      <c r="I19430" s="21" t="s">
        <v>11099</v>
      </c>
      <c r="J19430" s="21" t="s">
        <v>11099</v>
      </c>
      <c r="K19430" s="20">
        <v>1198.46</v>
      </c>
      <c r="L19430" s="25">
        <v>381.1</v>
      </c>
      <c r="M19430" s="20">
        <v>36145</v>
      </c>
    </row>
    <row r="19431" spans="1:13" x14ac:dyDescent="0.25">
      <c r="A19431" s="20">
        <v>19430</v>
      </c>
      <c r="B19431" s="20">
        <v>43</v>
      </c>
      <c r="C19431" s="20">
        <v>2022</v>
      </c>
      <c r="D19431" s="27">
        <v>42824</v>
      </c>
      <c r="E19431" s="20" t="b">
        <v>1</v>
      </c>
      <c r="F19431" s="21" t="s">
        <v>11096</v>
      </c>
      <c r="G19431" s="21" t="s">
        <v>11097</v>
      </c>
      <c r="H19431" s="21" t="s">
        <v>11098</v>
      </c>
      <c r="I19431" s="21" t="s">
        <v>11099</v>
      </c>
      <c r="J19431" s="21" t="s">
        <v>11099</v>
      </c>
      <c r="K19431" s="20">
        <v>1151.96</v>
      </c>
      <c r="L19431" s="25">
        <v>649.49</v>
      </c>
      <c r="M19431" s="20">
        <v>36498</v>
      </c>
    </row>
    <row r="19432" spans="1:13" x14ac:dyDescent="0.25">
      <c r="A19432" s="20">
        <v>19431</v>
      </c>
      <c r="B19432" s="20">
        <v>29</v>
      </c>
      <c r="C19432" s="20">
        <v>2465</v>
      </c>
      <c r="D19432" s="27">
        <v>42807</v>
      </c>
      <c r="E19432" s="20" t="b">
        <v>1</v>
      </c>
      <c r="F19432" s="21" t="s">
        <v>11096</v>
      </c>
      <c r="G19432" s="21" t="s">
        <v>11104</v>
      </c>
      <c r="H19432" s="21" t="s">
        <v>11106</v>
      </c>
      <c r="I19432" s="21" t="s">
        <v>11099</v>
      </c>
      <c r="J19432" s="21" t="s">
        <v>11099</v>
      </c>
      <c r="K19432" s="20">
        <v>543.39</v>
      </c>
      <c r="L19432" s="25">
        <v>407.54</v>
      </c>
      <c r="M19432" s="20">
        <v>33888</v>
      </c>
    </row>
    <row r="19433" spans="1:13" x14ac:dyDescent="0.25">
      <c r="A19433" s="20">
        <v>19432</v>
      </c>
      <c r="B19433" s="20">
        <v>68</v>
      </c>
      <c r="C19433" s="20">
        <v>2555</v>
      </c>
      <c r="D19433" s="27">
        <v>42768</v>
      </c>
      <c r="E19433" s="20" t="b">
        <v>0</v>
      </c>
      <c r="F19433" s="21" t="s">
        <v>11096</v>
      </c>
      <c r="G19433" s="21" t="s">
        <v>11102</v>
      </c>
      <c r="H19433" s="21" t="s">
        <v>11098</v>
      </c>
      <c r="I19433" s="21" t="s">
        <v>11099</v>
      </c>
      <c r="J19433" s="21" t="s">
        <v>11099</v>
      </c>
      <c r="K19433" s="20">
        <v>1636.9</v>
      </c>
      <c r="L19433" s="25">
        <v>44.71</v>
      </c>
      <c r="M19433" s="20">
        <v>40410</v>
      </c>
    </row>
    <row r="19434" spans="1:13" x14ac:dyDescent="0.25">
      <c r="A19434" s="20">
        <v>19433</v>
      </c>
      <c r="B19434" s="20">
        <v>45</v>
      </c>
      <c r="C19434" s="20">
        <v>2054</v>
      </c>
      <c r="D19434" s="27">
        <v>43098</v>
      </c>
      <c r="E19434" s="20" t="b">
        <v>1</v>
      </c>
      <c r="F19434" s="21" t="s">
        <v>11096</v>
      </c>
      <c r="G19434" s="21" t="s">
        <v>11097</v>
      </c>
      <c r="H19434" s="21" t="s">
        <v>11098</v>
      </c>
      <c r="I19434" s="21" t="s">
        <v>11099</v>
      </c>
      <c r="J19434" s="21" t="s">
        <v>11099</v>
      </c>
      <c r="K19434" s="20">
        <v>441.49</v>
      </c>
      <c r="L19434" s="25">
        <v>84.99</v>
      </c>
      <c r="M19434" s="20">
        <v>37220</v>
      </c>
    </row>
    <row r="19435" spans="1:13" x14ac:dyDescent="0.25">
      <c r="A19435" s="20">
        <v>19434</v>
      </c>
      <c r="B19435" s="20">
        <v>86</v>
      </c>
      <c r="C19435" s="20">
        <v>1557</v>
      </c>
      <c r="D19435" s="27">
        <v>42804</v>
      </c>
      <c r="E19435" s="20"/>
      <c r="F19435" s="21" t="s">
        <v>11096</v>
      </c>
      <c r="G19435" s="21" t="s">
        <v>11102</v>
      </c>
      <c r="H19435" s="21" t="s">
        <v>11098</v>
      </c>
      <c r="I19435" s="21" t="s">
        <v>11099</v>
      </c>
      <c r="J19435" s="21" t="s">
        <v>11099</v>
      </c>
      <c r="K19435" s="20">
        <v>235.63</v>
      </c>
      <c r="L19435" s="25">
        <v>125.07</v>
      </c>
      <c r="M19435" s="20">
        <v>38206</v>
      </c>
    </row>
    <row r="19436" spans="1:13" x14ac:dyDescent="0.25">
      <c r="A19436" s="20">
        <v>19435</v>
      </c>
      <c r="B19436" s="20">
        <v>94</v>
      </c>
      <c r="C19436" s="20">
        <v>462</v>
      </c>
      <c r="D19436" s="27">
        <v>42939</v>
      </c>
      <c r="E19436" s="20" t="b">
        <v>1</v>
      </c>
      <c r="F19436" s="21" t="s">
        <v>11096</v>
      </c>
      <c r="G19436" s="21" t="s">
        <v>11105</v>
      </c>
      <c r="H19436" s="21" t="s">
        <v>11098</v>
      </c>
      <c r="I19436" s="21" t="s">
        <v>11099</v>
      </c>
      <c r="J19436" s="21" t="s">
        <v>11101</v>
      </c>
      <c r="K19436" s="20">
        <v>1635.3</v>
      </c>
      <c r="L19436" s="25">
        <v>993.66</v>
      </c>
      <c r="M19436" s="20">
        <v>42458</v>
      </c>
    </row>
    <row r="19437" spans="1:13" x14ac:dyDescent="0.25">
      <c r="A19437" s="20">
        <v>19436</v>
      </c>
      <c r="B19437" s="20">
        <v>72</v>
      </c>
      <c r="C19437" s="20">
        <v>2030</v>
      </c>
      <c r="D19437" s="27">
        <v>42842</v>
      </c>
      <c r="E19437" s="20" t="b">
        <v>0</v>
      </c>
      <c r="F19437" s="21" t="s">
        <v>11096</v>
      </c>
      <c r="G19437" s="21" t="s">
        <v>11102</v>
      </c>
      <c r="H19437" s="21" t="s">
        <v>11098</v>
      </c>
      <c r="I19437" s="21" t="s">
        <v>11099</v>
      </c>
      <c r="J19437" s="21" t="s">
        <v>11099</v>
      </c>
      <c r="K19437" s="20">
        <v>912.52</v>
      </c>
      <c r="L19437" s="25">
        <v>141.4</v>
      </c>
      <c r="M19437" s="20">
        <v>42295</v>
      </c>
    </row>
    <row r="19438" spans="1:13" x14ac:dyDescent="0.25">
      <c r="A19438" s="20">
        <v>19437</v>
      </c>
      <c r="B19438" s="20">
        <v>85</v>
      </c>
      <c r="C19438" s="20">
        <v>1855</v>
      </c>
      <c r="D19438" s="27">
        <v>42819</v>
      </c>
      <c r="E19438" s="20" t="b">
        <v>0</v>
      </c>
      <c r="F19438" s="21" t="s">
        <v>11096</v>
      </c>
      <c r="G19438" s="21" t="s">
        <v>11107</v>
      </c>
      <c r="H19438" s="21" t="s">
        <v>11098</v>
      </c>
      <c r="I19438" s="21" t="s">
        <v>11099</v>
      </c>
      <c r="J19438" s="21" t="s">
        <v>11099</v>
      </c>
      <c r="K19438" s="20">
        <v>752.64</v>
      </c>
      <c r="L19438" s="25">
        <v>205.36</v>
      </c>
      <c r="M19438" s="20">
        <v>37626</v>
      </c>
    </row>
    <row r="19439" spans="1:13" x14ac:dyDescent="0.25">
      <c r="A19439" s="20">
        <v>19438</v>
      </c>
      <c r="B19439" s="20">
        <v>9</v>
      </c>
      <c r="C19439" s="20">
        <v>3147</v>
      </c>
      <c r="D19439" s="27">
        <v>43035</v>
      </c>
      <c r="E19439" s="20" t="b">
        <v>0</v>
      </c>
      <c r="F19439" s="21" t="s">
        <v>11096</v>
      </c>
      <c r="G19439" s="21" t="s">
        <v>11102</v>
      </c>
      <c r="H19439" s="21" t="s">
        <v>11106</v>
      </c>
      <c r="I19439" s="21" t="s">
        <v>11099</v>
      </c>
      <c r="J19439" s="21" t="s">
        <v>11099</v>
      </c>
      <c r="K19439" s="20">
        <v>742.54</v>
      </c>
      <c r="L19439" s="25">
        <v>667.4</v>
      </c>
      <c r="M19439" s="20">
        <v>42560</v>
      </c>
    </row>
    <row r="19440" spans="1:13" x14ac:dyDescent="0.25">
      <c r="A19440" s="20">
        <v>19439</v>
      </c>
      <c r="B19440" s="20">
        <v>80</v>
      </c>
      <c r="C19440" s="20">
        <v>1961</v>
      </c>
      <c r="D19440" s="27">
        <v>42900</v>
      </c>
      <c r="E19440" s="20" t="b">
        <v>1</v>
      </c>
      <c r="F19440" s="21" t="s">
        <v>11096</v>
      </c>
      <c r="G19440" s="21" t="s">
        <v>11102</v>
      </c>
      <c r="H19440" s="21" t="s">
        <v>11111</v>
      </c>
      <c r="I19440" s="21" t="s">
        <v>11103</v>
      </c>
      <c r="J19440" s="21" t="s">
        <v>11099</v>
      </c>
      <c r="K19440" s="20">
        <v>1073.07</v>
      </c>
      <c r="L19440" s="25">
        <v>933.84</v>
      </c>
      <c r="M19440" s="20">
        <v>42226</v>
      </c>
    </row>
    <row r="19441" spans="1:13" x14ac:dyDescent="0.25">
      <c r="A19441" s="20">
        <v>19440</v>
      </c>
      <c r="B19441" s="20">
        <v>33</v>
      </c>
      <c r="C19441" s="20">
        <v>1358</v>
      </c>
      <c r="D19441" s="27">
        <v>43046</v>
      </c>
      <c r="E19441" s="20" t="b">
        <v>0</v>
      </c>
      <c r="F19441" s="21" t="s">
        <v>11096</v>
      </c>
      <c r="G19441" s="21" t="s">
        <v>11102</v>
      </c>
      <c r="H19441" s="21" t="s">
        <v>11106</v>
      </c>
      <c r="I19441" s="21" t="s">
        <v>11099</v>
      </c>
      <c r="J19441" s="21" t="s">
        <v>11110</v>
      </c>
      <c r="K19441" s="20">
        <v>1810</v>
      </c>
      <c r="L19441" s="25">
        <v>1610.9</v>
      </c>
      <c r="M19441" s="20">
        <v>39526</v>
      </c>
    </row>
    <row r="19442" spans="1:13" x14ac:dyDescent="0.25">
      <c r="A19442" s="20">
        <v>19441</v>
      </c>
      <c r="B19442" s="20">
        <v>14</v>
      </c>
      <c r="C19442" s="20">
        <v>1237</v>
      </c>
      <c r="D19442" s="27">
        <v>42860</v>
      </c>
      <c r="E19442" s="20" t="b">
        <v>0</v>
      </c>
      <c r="F19442" s="21" t="s">
        <v>11096</v>
      </c>
      <c r="G19442" s="21" t="s">
        <v>11097</v>
      </c>
      <c r="H19442" s="21" t="s">
        <v>11098</v>
      </c>
      <c r="I19442" s="21" t="s">
        <v>11109</v>
      </c>
      <c r="J19442" s="21" t="s">
        <v>11101</v>
      </c>
      <c r="K19442" s="20">
        <v>1842.92</v>
      </c>
      <c r="L19442" s="25">
        <v>1105.75</v>
      </c>
      <c r="M19442" s="20">
        <v>34996</v>
      </c>
    </row>
    <row r="19443" spans="1:13" x14ac:dyDescent="0.25">
      <c r="A19443" s="20">
        <v>19442</v>
      </c>
      <c r="B19443" s="20">
        <v>17</v>
      </c>
      <c r="C19443" s="20">
        <v>203</v>
      </c>
      <c r="D19443" s="27">
        <v>43088</v>
      </c>
      <c r="E19443" s="20" t="b">
        <v>1</v>
      </c>
      <c r="F19443" s="21" t="s">
        <v>11096</v>
      </c>
      <c r="G19443" s="21" t="s">
        <v>11097</v>
      </c>
      <c r="H19443" s="21" t="s">
        <v>11098</v>
      </c>
      <c r="I19443" s="21" t="s">
        <v>11109</v>
      </c>
      <c r="J19443" s="21" t="s">
        <v>11099</v>
      </c>
      <c r="K19443" s="20">
        <v>1024.6600000000001</v>
      </c>
      <c r="L19443" s="25">
        <v>614.79999999999995</v>
      </c>
      <c r="M19443" s="20">
        <v>35378</v>
      </c>
    </row>
    <row r="19444" spans="1:13" x14ac:dyDescent="0.25">
      <c r="A19444" s="20">
        <v>19443</v>
      </c>
      <c r="B19444" s="20">
        <v>3</v>
      </c>
      <c r="C19444" s="20">
        <v>2696</v>
      </c>
      <c r="D19444" s="27">
        <v>42865</v>
      </c>
      <c r="E19444" s="20" t="b">
        <v>1</v>
      </c>
      <c r="F19444" s="21" t="s">
        <v>11096</v>
      </c>
      <c r="G19444" s="21" t="s">
        <v>11100</v>
      </c>
      <c r="H19444" s="21" t="s">
        <v>11098</v>
      </c>
      <c r="I19444" s="21" t="s">
        <v>11099</v>
      </c>
      <c r="J19444" s="21" t="s">
        <v>11101</v>
      </c>
      <c r="K19444" s="20">
        <v>2091.4699999999998</v>
      </c>
      <c r="L19444" s="25">
        <v>388.92</v>
      </c>
      <c r="M19444" s="20">
        <v>41167</v>
      </c>
    </row>
    <row r="19445" spans="1:13" x14ac:dyDescent="0.25">
      <c r="A19445" s="20">
        <v>19444</v>
      </c>
      <c r="B19445" s="20">
        <v>29</v>
      </c>
      <c r="C19445" s="20">
        <v>3491</v>
      </c>
      <c r="D19445" s="27">
        <v>42868</v>
      </c>
      <c r="E19445" s="20" t="b">
        <v>1</v>
      </c>
      <c r="F19445" s="21" t="s">
        <v>11096</v>
      </c>
      <c r="G19445" s="21" t="s">
        <v>11104</v>
      </c>
      <c r="H19445" s="21" t="s">
        <v>11106</v>
      </c>
      <c r="I19445" s="21" t="s">
        <v>11099</v>
      </c>
      <c r="J19445" s="21" t="s">
        <v>11099</v>
      </c>
      <c r="K19445" s="20">
        <v>543.39</v>
      </c>
      <c r="L19445" s="25">
        <v>407.54</v>
      </c>
      <c r="M19445" s="20">
        <v>42696</v>
      </c>
    </row>
    <row r="19446" spans="1:13" x14ac:dyDescent="0.25">
      <c r="A19446" s="20">
        <v>19445</v>
      </c>
      <c r="B19446" s="20">
        <v>93</v>
      </c>
      <c r="C19446" s="20">
        <v>1991</v>
      </c>
      <c r="D19446" s="27">
        <v>43036</v>
      </c>
      <c r="E19446" s="20" t="b">
        <v>0</v>
      </c>
      <c r="F19446" s="21" t="s">
        <v>11096</v>
      </c>
      <c r="G19446" s="21" t="s">
        <v>11107</v>
      </c>
      <c r="H19446" s="21" t="s">
        <v>11098</v>
      </c>
      <c r="I19446" s="21" t="s">
        <v>11099</v>
      </c>
      <c r="J19446" s="21" t="s">
        <v>11099</v>
      </c>
      <c r="K19446" s="20">
        <v>1065.03</v>
      </c>
      <c r="L19446" s="25">
        <v>230.09</v>
      </c>
      <c r="M19446" s="20">
        <v>41434</v>
      </c>
    </row>
    <row r="19447" spans="1:13" x14ac:dyDescent="0.25">
      <c r="A19447" s="20">
        <v>19446</v>
      </c>
      <c r="B19447" s="20">
        <v>92</v>
      </c>
      <c r="C19447" s="20">
        <v>1745</v>
      </c>
      <c r="D19447" s="27">
        <v>43064</v>
      </c>
      <c r="E19447" s="20" t="b">
        <v>0</v>
      </c>
      <c r="F19447" s="21" t="s">
        <v>11096</v>
      </c>
      <c r="G19447" s="21" t="s">
        <v>11107</v>
      </c>
      <c r="H19447" s="21" t="s">
        <v>11098</v>
      </c>
      <c r="I19447" s="21" t="s">
        <v>11099</v>
      </c>
      <c r="J19447" s="21" t="s">
        <v>11110</v>
      </c>
      <c r="K19447" s="20">
        <v>1415.01</v>
      </c>
      <c r="L19447" s="25">
        <v>1259.3599999999999</v>
      </c>
      <c r="M19447" s="20">
        <v>36833</v>
      </c>
    </row>
    <row r="19448" spans="1:13" x14ac:dyDescent="0.25">
      <c r="A19448" s="20">
        <v>19447</v>
      </c>
      <c r="B19448" s="20">
        <v>22</v>
      </c>
      <c r="C19448" s="20">
        <v>1221</v>
      </c>
      <c r="D19448" s="27">
        <v>42953</v>
      </c>
      <c r="E19448" s="20" t="b">
        <v>1</v>
      </c>
      <c r="F19448" s="21" t="s">
        <v>11096</v>
      </c>
      <c r="G19448" s="21" t="s">
        <v>11097</v>
      </c>
      <c r="H19448" s="21" t="s">
        <v>11098</v>
      </c>
      <c r="I19448" s="21" t="s">
        <v>11099</v>
      </c>
      <c r="J19448" s="21" t="s">
        <v>11099</v>
      </c>
      <c r="K19448" s="20">
        <v>575.27</v>
      </c>
      <c r="L19448" s="25">
        <v>431.45</v>
      </c>
      <c r="M19448" s="20">
        <v>34115</v>
      </c>
    </row>
    <row r="19449" spans="1:13" x14ac:dyDescent="0.25">
      <c r="A19449" s="20">
        <v>19448</v>
      </c>
      <c r="B19449" s="20">
        <v>63</v>
      </c>
      <c r="C19449" s="20">
        <v>952</v>
      </c>
      <c r="D19449" s="27">
        <v>42862</v>
      </c>
      <c r="E19449" s="20" t="b">
        <v>1</v>
      </c>
      <c r="F19449" s="21" t="s">
        <v>11096</v>
      </c>
      <c r="G19449" s="21" t="s">
        <v>11097</v>
      </c>
      <c r="H19449" s="21" t="s">
        <v>11098</v>
      </c>
      <c r="I19449" s="21" t="s">
        <v>11099</v>
      </c>
      <c r="J19449" s="21" t="s">
        <v>11099</v>
      </c>
      <c r="K19449" s="20">
        <v>1483.2</v>
      </c>
      <c r="L19449" s="25">
        <v>99.59</v>
      </c>
      <c r="M19449" s="20">
        <v>33879</v>
      </c>
    </row>
    <row r="19450" spans="1:13" x14ac:dyDescent="0.25">
      <c r="A19450" s="20">
        <v>19449</v>
      </c>
      <c r="B19450" s="20">
        <v>86</v>
      </c>
      <c r="C19450" s="20">
        <v>1363</v>
      </c>
      <c r="D19450" s="27">
        <v>42923</v>
      </c>
      <c r="E19450" s="20" t="b">
        <v>1</v>
      </c>
      <c r="F19450" s="21" t="s">
        <v>11096</v>
      </c>
      <c r="G19450" s="21" t="s">
        <v>11102</v>
      </c>
      <c r="H19450" s="21" t="s">
        <v>11098</v>
      </c>
      <c r="I19450" s="21" t="s">
        <v>11099</v>
      </c>
      <c r="J19450" s="21" t="s">
        <v>11099</v>
      </c>
      <c r="K19450" s="20">
        <v>235.63</v>
      </c>
      <c r="L19450" s="25">
        <v>125.07</v>
      </c>
      <c r="M19450" s="20">
        <v>38206</v>
      </c>
    </row>
    <row r="19451" spans="1:13" x14ac:dyDescent="0.25">
      <c r="A19451" s="20">
        <v>19450</v>
      </c>
      <c r="B19451" s="20">
        <v>3</v>
      </c>
      <c r="C19451" s="20">
        <v>1383</v>
      </c>
      <c r="D19451" s="27">
        <v>42753</v>
      </c>
      <c r="E19451" s="20" t="b">
        <v>1</v>
      </c>
      <c r="F19451" s="21" t="s">
        <v>11096</v>
      </c>
      <c r="G19451" s="21" t="s">
        <v>11100</v>
      </c>
      <c r="H19451" s="21" t="s">
        <v>11098</v>
      </c>
      <c r="I19451" s="21" t="s">
        <v>11099</v>
      </c>
      <c r="J19451" s="21" t="s">
        <v>11101</v>
      </c>
      <c r="K19451" s="20">
        <v>2091.4699999999998</v>
      </c>
      <c r="L19451" s="25">
        <v>388.92</v>
      </c>
      <c r="M19451" s="20">
        <v>41167</v>
      </c>
    </row>
    <row r="19452" spans="1:13" x14ac:dyDescent="0.25">
      <c r="A19452" s="20">
        <v>19451</v>
      </c>
      <c r="B19452" s="20">
        <v>90</v>
      </c>
      <c r="C19452" s="20">
        <v>1554</v>
      </c>
      <c r="D19452" s="27">
        <v>43079</v>
      </c>
      <c r="E19452" s="20" t="b">
        <v>0</v>
      </c>
      <c r="F19452" s="21" t="s">
        <v>11096</v>
      </c>
      <c r="G19452" s="21" t="s">
        <v>11104</v>
      </c>
      <c r="H19452" s="21" t="s">
        <v>11098</v>
      </c>
      <c r="I19452" s="21" t="s">
        <v>11103</v>
      </c>
      <c r="J19452" s="21" t="s">
        <v>11099</v>
      </c>
      <c r="K19452" s="20">
        <v>363.01</v>
      </c>
      <c r="L19452" s="25">
        <v>290.41000000000003</v>
      </c>
      <c r="M19452" s="20">
        <v>39880</v>
      </c>
    </row>
    <row r="19453" spans="1:13" x14ac:dyDescent="0.25">
      <c r="A19453" s="20">
        <v>19452</v>
      </c>
      <c r="B19453" s="20">
        <v>58</v>
      </c>
      <c r="C19453" s="20">
        <v>2373</v>
      </c>
      <c r="D19453" s="27">
        <v>43054</v>
      </c>
      <c r="E19453" s="20" t="b">
        <v>0</v>
      </c>
      <c r="F19453" s="21" t="s">
        <v>11096</v>
      </c>
      <c r="G19453" s="21" t="s">
        <v>11102</v>
      </c>
      <c r="H19453" s="21" t="s">
        <v>11106</v>
      </c>
      <c r="I19453" s="21" t="s">
        <v>11099</v>
      </c>
      <c r="J19453" s="21" t="s">
        <v>11099</v>
      </c>
      <c r="K19453" s="20">
        <v>1280.28</v>
      </c>
      <c r="L19453" s="25">
        <v>829.51</v>
      </c>
      <c r="M19453" s="20">
        <v>34170</v>
      </c>
    </row>
    <row r="19454" spans="1:13" x14ac:dyDescent="0.25">
      <c r="A19454" s="20">
        <v>19453</v>
      </c>
      <c r="B19454" s="20">
        <v>68</v>
      </c>
      <c r="C19454" s="20">
        <v>3306</v>
      </c>
      <c r="D19454" s="27">
        <v>42744</v>
      </c>
      <c r="E19454" s="20" t="b">
        <v>1</v>
      </c>
      <c r="F19454" s="21" t="s">
        <v>11096</v>
      </c>
      <c r="G19454" s="21" t="s">
        <v>11102</v>
      </c>
      <c r="H19454" s="21" t="s">
        <v>11098</v>
      </c>
      <c r="I19454" s="21" t="s">
        <v>11099</v>
      </c>
      <c r="J19454" s="21" t="s">
        <v>11099</v>
      </c>
      <c r="K19454" s="20">
        <v>1636.9</v>
      </c>
      <c r="L19454" s="25">
        <v>44.71</v>
      </c>
      <c r="M19454" s="20">
        <v>40410</v>
      </c>
    </row>
    <row r="19455" spans="1:13" x14ac:dyDescent="0.25">
      <c r="A19455" s="20">
        <v>19454</v>
      </c>
      <c r="B19455" s="20">
        <v>33</v>
      </c>
      <c r="C19455" s="20">
        <v>2518</v>
      </c>
      <c r="D19455" s="27">
        <v>42877</v>
      </c>
      <c r="E19455" s="20" t="b">
        <v>1</v>
      </c>
      <c r="F19455" s="21" t="s">
        <v>11096</v>
      </c>
      <c r="G19455" s="21" t="s">
        <v>11105</v>
      </c>
      <c r="H19455" s="21" t="s">
        <v>11098</v>
      </c>
      <c r="I19455" s="21" t="s">
        <v>11099</v>
      </c>
      <c r="J19455" s="21" t="s">
        <v>11110</v>
      </c>
      <c r="K19455" s="20">
        <v>1311.44</v>
      </c>
      <c r="L19455" s="25">
        <v>1167.18</v>
      </c>
      <c r="M19455" s="20">
        <v>34071</v>
      </c>
    </row>
    <row r="19456" spans="1:13" x14ac:dyDescent="0.25">
      <c r="A19456" s="20">
        <v>19455</v>
      </c>
      <c r="B19456" s="20">
        <v>34</v>
      </c>
      <c r="C19456" s="20">
        <v>259</v>
      </c>
      <c r="D19456" s="27">
        <v>42896</v>
      </c>
      <c r="E19456" s="20" t="b">
        <v>0</v>
      </c>
      <c r="F19456" s="21" t="s">
        <v>11096</v>
      </c>
      <c r="G19456" s="21" t="s">
        <v>11107</v>
      </c>
      <c r="H19456" s="21" t="s">
        <v>11098</v>
      </c>
      <c r="I19456" s="21" t="s">
        <v>11099</v>
      </c>
      <c r="J19456" s="21" t="s">
        <v>11099</v>
      </c>
      <c r="K19456" s="20">
        <v>1231.1500000000001</v>
      </c>
      <c r="L19456" s="25">
        <v>161.6</v>
      </c>
      <c r="M19456" s="20">
        <v>40303</v>
      </c>
    </row>
    <row r="19457" spans="1:13" x14ac:dyDescent="0.25">
      <c r="A19457" s="20">
        <v>19456</v>
      </c>
      <c r="B19457" s="20">
        <v>45</v>
      </c>
      <c r="C19457" s="20">
        <v>497</v>
      </c>
      <c r="D19457" s="27">
        <v>42785</v>
      </c>
      <c r="E19457" s="20" t="b">
        <v>0</v>
      </c>
      <c r="F19457" s="21" t="s">
        <v>11096</v>
      </c>
      <c r="G19457" s="21" t="s">
        <v>11097</v>
      </c>
      <c r="H19457" s="21" t="s">
        <v>11098</v>
      </c>
      <c r="I19457" s="21" t="s">
        <v>11099</v>
      </c>
      <c r="J19457" s="21" t="s">
        <v>11099</v>
      </c>
      <c r="K19457" s="20">
        <v>441.49</v>
      </c>
      <c r="L19457" s="25">
        <v>84.99</v>
      </c>
      <c r="M19457" s="20">
        <v>41064</v>
      </c>
    </row>
    <row r="19458" spans="1:13" x14ac:dyDescent="0.25">
      <c r="A19458" s="20">
        <v>19457</v>
      </c>
      <c r="B19458" s="20">
        <v>64</v>
      </c>
      <c r="C19458" s="20">
        <v>2524</v>
      </c>
      <c r="D19458" s="27">
        <v>42781</v>
      </c>
      <c r="E19458" s="20" t="b">
        <v>0</v>
      </c>
      <c r="F19458" s="21" t="s">
        <v>11096</v>
      </c>
      <c r="G19458" s="21" t="s">
        <v>11100</v>
      </c>
      <c r="H19458" s="21" t="s">
        <v>11098</v>
      </c>
      <c r="I19458" s="21" t="s">
        <v>11099</v>
      </c>
      <c r="J19458" s="21" t="s">
        <v>11101</v>
      </c>
      <c r="K19458" s="20">
        <v>1469.44</v>
      </c>
      <c r="L19458" s="25">
        <v>596.54999999999995</v>
      </c>
      <c r="M19458" s="20">
        <v>38647</v>
      </c>
    </row>
    <row r="19459" spans="1:13" x14ac:dyDescent="0.25">
      <c r="A19459" s="20">
        <v>19458</v>
      </c>
      <c r="B19459" s="20">
        <v>32</v>
      </c>
      <c r="C19459" s="20">
        <v>1912</v>
      </c>
      <c r="D19459" s="27">
        <v>42806</v>
      </c>
      <c r="E19459" s="20" t="b">
        <v>1</v>
      </c>
      <c r="F19459" s="21" t="s">
        <v>11096</v>
      </c>
      <c r="G19459" s="21" t="s">
        <v>11105</v>
      </c>
      <c r="H19459" s="21" t="s">
        <v>11098</v>
      </c>
      <c r="I19459" s="21" t="s">
        <v>11109</v>
      </c>
      <c r="J19459" s="21" t="s">
        <v>11099</v>
      </c>
      <c r="K19459" s="20">
        <v>1179</v>
      </c>
      <c r="L19459" s="25">
        <v>707.4</v>
      </c>
      <c r="M19459" s="20">
        <v>35667</v>
      </c>
    </row>
    <row r="19460" spans="1:13" x14ac:dyDescent="0.25">
      <c r="A19460" s="20">
        <v>19459</v>
      </c>
      <c r="B19460" s="20">
        <v>58</v>
      </c>
      <c r="C19460" s="20">
        <v>847</v>
      </c>
      <c r="D19460" s="27">
        <v>42743</v>
      </c>
      <c r="E19460" s="20" t="b">
        <v>0</v>
      </c>
      <c r="F19460" s="21" t="s">
        <v>11096</v>
      </c>
      <c r="G19460" s="21" t="s">
        <v>11102</v>
      </c>
      <c r="H19460" s="21" t="s">
        <v>11106</v>
      </c>
      <c r="I19460" s="21" t="s">
        <v>11099</v>
      </c>
      <c r="J19460" s="21" t="s">
        <v>11099</v>
      </c>
      <c r="K19460" s="20">
        <v>1280.28</v>
      </c>
      <c r="L19460" s="25">
        <v>829.51</v>
      </c>
      <c r="M19460" s="20">
        <v>37220</v>
      </c>
    </row>
    <row r="19461" spans="1:13" x14ac:dyDescent="0.25">
      <c r="A19461" s="20">
        <v>19460</v>
      </c>
      <c r="B19461" s="20">
        <v>77</v>
      </c>
      <c r="C19461" s="20">
        <v>459</v>
      </c>
      <c r="D19461" s="27">
        <v>42968</v>
      </c>
      <c r="E19461" s="20" t="b">
        <v>1</v>
      </c>
      <c r="F19461" s="21" t="s">
        <v>11096</v>
      </c>
      <c r="G19461" s="21" t="s">
        <v>11104</v>
      </c>
      <c r="H19461" s="21" t="s">
        <v>11106</v>
      </c>
      <c r="I19461" s="21" t="s">
        <v>11099</v>
      </c>
      <c r="J19461" s="21" t="s">
        <v>11101</v>
      </c>
      <c r="K19461" s="20">
        <v>1240.31</v>
      </c>
      <c r="L19461" s="25">
        <v>795.1</v>
      </c>
      <c r="M19461" s="20">
        <v>42218</v>
      </c>
    </row>
    <row r="19462" spans="1:13" x14ac:dyDescent="0.25">
      <c r="A19462" s="20">
        <v>19461</v>
      </c>
      <c r="B19462" s="20">
        <v>20</v>
      </c>
      <c r="C19462" s="20">
        <v>1809</v>
      </c>
      <c r="D19462" s="27">
        <v>43058</v>
      </c>
      <c r="E19462" s="20" t="b">
        <v>1</v>
      </c>
      <c r="F19462" s="21" t="s">
        <v>11096</v>
      </c>
      <c r="G19462" s="21" t="s">
        <v>11100</v>
      </c>
      <c r="H19462" s="21" t="s">
        <v>11098</v>
      </c>
      <c r="I19462" s="21" t="s">
        <v>11099</v>
      </c>
      <c r="J19462" s="21" t="s">
        <v>11110</v>
      </c>
      <c r="K19462" s="20">
        <v>1775.81</v>
      </c>
      <c r="L19462" s="25">
        <v>1580.47</v>
      </c>
      <c r="M19462" s="20">
        <v>34115</v>
      </c>
    </row>
    <row r="19463" spans="1:13" x14ac:dyDescent="0.25">
      <c r="A19463" s="20">
        <v>19462</v>
      </c>
      <c r="B19463" s="20">
        <v>6</v>
      </c>
      <c r="C19463" s="20">
        <v>3045</v>
      </c>
      <c r="D19463" s="27">
        <v>43034</v>
      </c>
      <c r="E19463" s="20" t="b">
        <v>1</v>
      </c>
      <c r="F19463" s="21" t="s">
        <v>11096</v>
      </c>
      <c r="G19463" s="21" t="s">
        <v>11102</v>
      </c>
      <c r="H19463" s="21" t="s">
        <v>11098</v>
      </c>
      <c r="I19463" s="21" t="s">
        <v>11109</v>
      </c>
      <c r="J19463" s="21" t="s">
        <v>11099</v>
      </c>
      <c r="K19463" s="20">
        <v>227.88</v>
      </c>
      <c r="L19463" s="25">
        <v>136.72999999999999</v>
      </c>
      <c r="M19463" s="20">
        <v>37838</v>
      </c>
    </row>
    <row r="19464" spans="1:13" x14ac:dyDescent="0.25">
      <c r="A19464" s="20">
        <v>19463</v>
      </c>
      <c r="B19464" s="20">
        <v>44</v>
      </c>
      <c r="C19464" s="20">
        <v>1116</v>
      </c>
      <c r="D19464" s="27">
        <v>43092</v>
      </c>
      <c r="E19464" s="20" t="b">
        <v>0</v>
      </c>
      <c r="F19464" s="21" t="s">
        <v>11096</v>
      </c>
      <c r="G19464" s="21" t="s">
        <v>11107</v>
      </c>
      <c r="H19464" s="21" t="s">
        <v>11098</v>
      </c>
      <c r="I19464" s="21" t="s">
        <v>11099</v>
      </c>
      <c r="J19464" s="21" t="s">
        <v>11099</v>
      </c>
      <c r="K19464" s="20">
        <v>1769.64</v>
      </c>
      <c r="L19464" s="25">
        <v>108.76</v>
      </c>
      <c r="M19464" s="20">
        <v>40672</v>
      </c>
    </row>
    <row r="19465" spans="1:13" x14ac:dyDescent="0.25">
      <c r="A19465" s="20">
        <v>19464</v>
      </c>
      <c r="B19465" s="20">
        <v>68</v>
      </c>
      <c r="C19465" s="20">
        <v>1644</v>
      </c>
      <c r="D19465" s="27">
        <v>43068</v>
      </c>
      <c r="E19465" s="20" t="b">
        <v>1</v>
      </c>
      <c r="F19465" s="21" t="s">
        <v>11096</v>
      </c>
      <c r="G19465" s="21" t="s">
        <v>11102</v>
      </c>
      <c r="H19465" s="21" t="s">
        <v>11098</v>
      </c>
      <c r="I19465" s="21" t="s">
        <v>11099</v>
      </c>
      <c r="J19465" s="21" t="s">
        <v>11099</v>
      </c>
      <c r="K19465" s="20">
        <v>1636.9</v>
      </c>
      <c r="L19465" s="25">
        <v>44.71</v>
      </c>
      <c r="M19465" s="20">
        <v>40410</v>
      </c>
    </row>
    <row r="19466" spans="1:13" x14ac:dyDescent="0.25">
      <c r="A19466" s="20">
        <v>19465</v>
      </c>
      <c r="B19466" s="20">
        <v>0</v>
      </c>
      <c r="C19466" s="20">
        <v>230</v>
      </c>
      <c r="D19466" s="27">
        <v>42923</v>
      </c>
      <c r="E19466" s="20" t="b">
        <v>0</v>
      </c>
      <c r="F19466" s="21" t="s">
        <v>11096</v>
      </c>
      <c r="G19466" s="21" t="s">
        <v>11097</v>
      </c>
      <c r="H19466" s="21" t="s">
        <v>11098</v>
      </c>
      <c r="I19466" s="21" t="s">
        <v>11099</v>
      </c>
      <c r="J19466" s="21" t="s">
        <v>11099</v>
      </c>
      <c r="K19466" s="20">
        <v>100.35</v>
      </c>
      <c r="L19466" s="25">
        <v>75.260000000000005</v>
      </c>
      <c r="M19466" s="20">
        <v>36367</v>
      </c>
    </row>
    <row r="19467" spans="1:13" x14ac:dyDescent="0.25">
      <c r="A19467" s="20">
        <v>19466</v>
      </c>
      <c r="B19467" s="20">
        <v>82</v>
      </c>
      <c r="C19467" s="20">
        <v>590</v>
      </c>
      <c r="D19467" s="27">
        <v>43011</v>
      </c>
      <c r="E19467" s="20" t="b">
        <v>1</v>
      </c>
      <c r="F19467" s="21" t="s">
        <v>11096</v>
      </c>
      <c r="G19467" s="21" t="s">
        <v>11104</v>
      </c>
      <c r="H19467" s="21" t="s">
        <v>11098</v>
      </c>
      <c r="I19467" s="21" t="s">
        <v>11109</v>
      </c>
      <c r="J19467" s="21" t="s">
        <v>11099</v>
      </c>
      <c r="K19467" s="20">
        <v>1148.6400000000001</v>
      </c>
      <c r="L19467" s="25">
        <v>689.18</v>
      </c>
      <c r="M19467" s="20">
        <v>36145</v>
      </c>
    </row>
    <row r="19468" spans="1:13" x14ac:dyDescent="0.25">
      <c r="A19468" s="20">
        <v>19467</v>
      </c>
      <c r="B19468" s="20">
        <v>52</v>
      </c>
      <c r="C19468" s="20">
        <v>1484</v>
      </c>
      <c r="D19468" s="27">
        <v>43085</v>
      </c>
      <c r="E19468" s="20" t="b">
        <v>1</v>
      </c>
      <c r="F19468" s="21" t="s">
        <v>11096</v>
      </c>
      <c r="G19468" s="21" t="s">
        <v>11102</v>
      </c>
      <c r="H19468" s="21" t="s">
        <v>11106</v>
      </c>
      <c r="I19468" s="21" t="s">
        <v>11099</v>
      </c>
      <c r="J19468" s="21" t="s">
        <v>11099</v>
      </c>
      <c r="K19468" s="20">
        <v>1280.28</v>
      </c>
      <c r="L19468" s="25">
        <v>829.51</v>
      </c>
      <c r="M19468" s="20">
        <v>37220</v>
      </c>
    </row>
    <row r="19469" spans="1:13" x14ac:dyDescent="0.25">
      <c r="A19469" s="20">
        <v>19468</v>
      </c>
      <c r="B19469" s="20">
        <v>21</v>
      </c>
      <c r="C19469" s="20">
        <v>2741</v>
      </c>
      <c r="D19469" s="27">
        <v>42875</v>
      </c>
      <c r="E19469" s="20" t="b">
        <v>1</v>
      </c>
      <c r="F19469" s="21" t="s">
        <v>11096</v>
      </c>
      <c r="G19469" s="21" t="s">
        <v>11107</v>
      </c>
      <c r="H19469" s="21" t="s">
        <v>11111</v>
      </c>
      <c r="I19469" s="21" t="s">
        <v>11099</v>
      </c>
      <c r="J19469" s="21" t="s">
        <v>11099</v>
      </c>
      <c r="K19469" s="20">
        <v>1466.68</v>
      </c>
      <c r="L19469" s="25">
        <v>363.25</v>
      </c>
      <c r="M19469" s="20">
        <v>41701</v>
      </c>
    </row>
    <row r="19470" spans="1:13" x14ac:dyDescent="0.25">
      <c r="A19470" s="20">
        <v>19469</v>
      </c>
      <c r="B19470" s="20">
        <v>15</v>
      </c>
      <c r="C19470" s="20">
        <v>845</v>
      </c>
      <c r="D19470" s="27">
        <v>42951</v>
      </c>
      <c r="E19470" s="20" t="b">
        <v>0</v>
      </c>
      <c r="F19470" s="21" t="s">
        <v>11096</v>
      </c>
      <c r="G19470" s="21" t="s">
        <v>11104</v>
      </c>
      <c r="H19470" s="21" t="s">
        <v>11098</v>
      </c>
      <c r="I19470" s="21" t="s">
        <v>11103</v>
      </c>
      <c r="J19470" s="21" t="s">
        <v>11099</v>
      </c>
      <c r="K19470" s="20">
        <v>958.74</v>
      </c>
      <c r="L19470" s="25">
        <v>748.9</v>
      </c>
      <c r="M19470" s="20">
        <v>38693</v>
      </c>
    </row>
    <row r="19471" spans="1:13" x14ac:dyDescent="0.25">
      <c r="A19471" s="20">
        <v>19470</v>
      </c>
      <c r="B19471" s="20">
        <v>47</v>
      </c>
      <c r="C19471" s="20">
        <v>3427</v>
      </c>
      <c r="D19471" s="27">
        <v>42771</v>
      </c>
      <c r="E19471" s="20" t="b">
        <v>0</v>
      </c>
      <c r="F19471" s="21" t="s">
        <v>11096</v>
      </c>
      <c r="G19471" s="21" t="s">
        <v>11100</v>
      </c>
      <c r="H19471" s="21" t="s">
        <v>11106</v>
      </c>
      <c r="I19471" s="21" t="s">
        <v>11103</v>
      </c>
      <c r="J19471" s="21" t="s">
        <v>11110</v>
      </c>
      <c r="K19471" s="20">
        <v>1720.7</v>
      </c>
      <c r="L19471" s="25">
        <v>1531.42</v>
      </c>
      <c r="M19471" s="20">
        <v>37220</v>
      </c>
    </row>
    <row r="19472" spans="1:13" x14ac:dyDescent="0.25">
      <c r="A19472" s="20">
        <v>19471</v>
      </c>
      <c r="B19472" s="20">
        <v>24</v>
      </c>
      <c r="C19472" s="20">
        <v>2062</v>
      </c>
      <c r="D19472" s="27">
        <v>42788</v>
      </c>
      <c r="E19472" s="20" t="b">
        <v>0</v>
      </c>
      <c r="F19472" s="21" t="s">
        <v>11096</v>
      </c>
      <c r="G19472" s="21" t="s">
        <v>11097</v>
      </c>
      <c r="H19472" s="21" t="s">
        <v>11106</v>
      </c>
      <c r="I19472" s="21" t="s">
        <v>11099</v>
      </c>
      <c r="J19472" s="21" t="s">
        <v>11101</v>
      </c>
      <c r="K19472" s="20">
        <v>1777.8</v>
      </c>
      <c r="L19472" s="25">
        <v>820.78</v>
      </c>
      <c r="M19472" s="20">
        <v>40670</v>
      </c>
    </row>
    <row r="19473" spans="1:13" x14ac:dyDescent="0.25">
      <c r="A19473" s="20">
        <v>19472</v>
      </c>
      <c r="B19473" s="20">
        <v>100</v>
      </c>
      <c r="C19473" s="20">
        <v>1742</v>
      </c>
      <c r="D19473" s="27">
        <v>42737</v>
      </c>
      <c r="E19473" s="20" t="b">
        <v>1</v>
      </c>
      <c r="F19473" s="21" t="s">
        <v>11096</v>
      </c>
      <c r="G19473" s="21" t="s">
        <v>11100</v>
      </c>
      <c r="H19473" s="21" t="s">
        <v>11098</v>
      </c>
      <c r="I19473" s="21" t="s">
        <v>11099</v>
      </c>
      <c r="J19473" s="21" t="s">
        <v>11110</v>
      </c>
      <c r="K19473" s="20">
        <v>1386.84</v>
      </c>
      <c r="L19473" s="25">
        <v>1234.29</v>
      </c>
      <c r="M19473" s="20">
        <v>37838</v>
      </c>
    </row>
    <row r="19474" spans="1:13" x14ac:dyDescent="0.25">
      <c r="A19474" s="20">
        <v>19473</v>
      </c>
      <c r="B19474" s="20">
        <v>64</v>
      </c>
      <c r="C19474" s="20">
        <v>3328</v>
      </c>
      <c r="D19474" s="27">
        <v>43059</v>
      </c>
      <c r="E19474" s="20" t="b">
        <v>0</v>
      </c>
      <c r="F19474" s="21" t="s">
        <v>11096</v>
      </c>
      <c r="G19474" s="21" t="s">
        <v>11100</v>
      </c>
      <c r="H19474" s="21" t="s">
        <v>11098</v>
      </c>
      <c r="I19474" s="21" t="s">
        <v>11099</v>
      </c>
      <c r="J19474" s="21" t="s">
        <v>11101</v>
      </c>
      <c r="K19474" s="20">
        <v>1469.44</v>
      </c>
      <c r="L19474" s="25">
        <v>596.54999999999995</v>
      </c>
      <c r="M19474" s="20">
        <v>41047</v>
      </c>
    </row>
    <row r="19475" spans="1:13" x14ac:dyDescent="0.25">
      <c r="A19475" s="20">
        <v>19474</v>
      </c>
      <c r="B19475" s="20">
        <v>13</v>
      </c>
      <c r="C19475" s="20">
        <v>3112</v>
      </c>
      <c r="D19475" s="27">
        <v>42849</v>
      </c>
      <c r="E19475" s="20" t="b">
        <v>1</v>
      </c>
      <c r="F19475" s="21" t="s">
        <v>11096</v>
      </c>
      <c r="G19475" s="21" t="s">
        <v>11097</v>
      </c>
      <c r="H19475" s="21" t="s">
        <v>11098</v>
      </c>
      <c r="I19475" s="21" t="s">
        <v>11099</v>
      </c>
      <c r="J19475" s="21" t="s">
        <v>11099</v>
      </c>
      <c r="K19475" s="20">
        <v>1577.53</v>
      </c>
      <c r="L19475" s="25">
        <v>826.51</v>
      </c>
      <c r="M19475" s="20">
        <v>36498</v>
      </c>
    </row>
    <row r="19476" spans="1:13" x14ac:dyDescent="0.25">
      <c r="A19476" s="20">
        <v>19475</v>
      </c>
      <c r="B19476" s="20">
        <v>21</v>
      </c>
      <c r="C19476" s="20">
        <v>937</v>
      </c>
      <c r="D19476" s="27">
        <v>42910</v>
      </c>
      <c r="E19476" s="20" t="b">
        <v>0</v>
      </c>
      <c r="F19476" s="21" t="s">
        <v>11096</v>
      </c>
      <c r="G19476" s="21" t="s">
        <v>11097</v>
      </c>
      <c r="H19476" s="21" t="s">
        <v>11098</v>
      </c>
      <c r="I19476" s="21" t="s">
        <v>11099</v>
      </c>
      <c r="J19476" s="21" t="s">
        <v>11101</v>
      </c>
      <c r="K19476" s="20">
        <v>1071.23</v>
      </c>
      <c r="L19476" s="25">
        <v>380.74</v>
      </c>
      <c r="M19476" s="20">
        <v>35160</v>
      </c>
    </row>
    <row r="19477" spans="1:13" x14ac:dyDescent="0.25">
      <c r="A19477" s="20">
        <v>19476</v>
      </c>
      <c r="B19477" s="20">
        <v>89</v>
      </c>
      <c r="C19477" s="20">
        <v>2189</v>
      </c>
      <c r="D19477" s="27">
        <v>43059</v>
      </c>
      <c r="E19477" s="20" t="b">
        <v>0</v>
      </c>
      <c r="F19477" s="21" t="s">
        <v>11096</v>
      </c>
      <c r="G19477" s="21" t="s">
        <v>11105</v>
      </c>
      <c r="H19477" s="21" t="s">
        <v>11098</v>
      </c>
      <c r="I19477" s="21" t="s">
        <v>11099</v>
      </c>
      <c r="J19477" s="21" t="s">
        <v>11101</v>
      </c>
      <c r="K19477" s="20">
        <v>1812.75</v>
      </c>
      <c r="L19477" s="25">
        <v>582.48</v>
      </c>
      <c r="M19477" s="20">
        <v>40336</v>
      </c>
    </row>
    <row r="19478" spans="1:13" x14ac:dyDescent="0.25">
      <c r="A19478" s="20">
        <v>19477</v>
      </c>
      <c r="B19478" s="20">
        <v>76</v>
      </c>
      <c r="C19478" s="20">
        <v>919</v>
      </c>
      <c r="D19478" s="27">
        <v>43019</v>
      </c>
      <c r="E19478" s="20" t="b">
        <v>1</v>
      </c>
      <c r="F19478" s="21" t="s">
        <v>11096</v>
      </c>
      <c r="G19478" s="21" t="s">
        <v>11107</v>
      </c>
      <c r="H19478" s="21" t="s">
        <v>11098</v>
      </c>
      <c r="I19478" s="21" t="s">
        <v>11103</v>
      </c>
      <c r="J19478" s="21" t="s">
        <v>11099</v>
      </c>
      <c r="K19478" s="20">
        <v>642.30999999999995</v>
      </c>
      <c r="L19478" s="25">
        <v>513.85</v>
      </c>
      <c r="M19478" s="20">
        <v>42226</v>
      </c>
    </row>
    <row r="19479" spans="1:13" x14ac:dyDescent="0.25">
      <c r="A19479" s="20">
        <v>19478</v>
      </c>
      <c r="B19479" s="20">
        <v>55</v>
      </c>
      <c r="C19479" s="20">
        <v>2166</v>
      </c>
      <c r="D19479" s="27">
        <v>42944</v>
      </c>
      <c r="E19479" s="20" t="b">
        <v>0</v>
      </c>
      <c r="F19479" s="21" t="s">
        <v>11096</v>
      </c>
      <c r="G19479" s="21" t="s">
        <v>11100</v>
      </c>
      <c r="H19479" s="21" t="s">
        <v>11106</v>
      </c>
      <c r="I19479" s="21" t="s">
        <v>11099</v>
      </c>
      <c r="J19479" s="21" t="s">
        <v>11101</v>
      </c>
      <c r="K19479" s="20">
        <v>1894.19</v>
      </c>
      <c r="L19479" s="25">
        <v>598.76</v>
      </c>
      <c r="M19479" s="20">
        <v>37823</v>
      </c>
    </row>
    <row r="19480" spans="1:13" x14ac:dyDescent="0.25">
      <c r="A19480" s="20">
        <v>19479</v>
      </c>
      <c r="B19480" s="20">
        <v>77</v>
      </c>
      <c r="C19480" s="20">
        <v>854</v>
      </c>
      <c r="D19480" s="27">
        <v>42902</v>
      </c>
      <c r="E19480" s="20" t="b">
        <v>1</v>
      </c>
      <c r="F19480" s="21" t="s">
        <v>11096</v>
      </c>
      <c r="G19480" s="21" t="s">
        <v>11104</v>
      </c>
      <c r="H19480" s="21" t="s">
        <v>11106</v>
      </c>
      <c r="I19480" s="21" t="s">
        <v>11099</v>
      </c>
      <c r="J19480" s="21" t="s">
        <v>11101</v>
      </c>
      <c r="K19480" s="20">
        <v>1240.31</v>
      </c>
      <c r="L19480" s="25">
        <v>795.1</v>
      </c>
      <c r="M19480" s="20">
        <v>36833</v>
      </c>
    </row>
    <row r="19481" spans="1:13" x14ac:dyDescent="0.25">
      <c r="A19481" s="20">
        <v>19480</v>
      </c>
      <c r="B19481" s="20">
        <v>68</v>
      </c>
      <c r="C19481" s="20">
        <v>2369</v>
      </c>
      <c r="D19481" s="27">
        <v>42972</v>
      </c>
      <c r="E19481" s="20" t="b">
        <v>0</v>
      </c>
      <c r="F19481" s="21" t="s">
        <v>11096</v>
      </c>
      <c r="G19481" s="21" t="s">
        <v>11102</v>
      </c>
      <c r="H19481" s="21" t="s">
        <v>11098</v>
      </c>
      <c r="I19481" s="21" t="s">
        <v>11099</v>
      </c>
      <c r="J19481" s="21" t="s">
        <v>11099</v>
      </c>
      <c r="K19481" s="20">
        <v>1636.9</v>
      </c>
      <c r="L19481" s="25">
        <v>44.71</v>
      </c>
      <c r="M19481" s="20">
        <v>37499</v>
      </c>
    </row>
    <row r="19482" spans="1:13" x14ac:dyDescent="0.25">
      <c r="A19482" s="20">
        <v>19481</v>
      </c>
      <c r="B19482" s="20">
        <v>94</v>
      </c>
      <c r="C19482" s="20">
        <v>799</v>
      </c>
      <c r="D19482" s="27">
        <v>42994</v>
      </c>
      <c r="E19482" s="20" t="b">
        <v>0</v>
      </c>
      <c r="F19482" s="21" t="s">
        <v>11096</v>
      </c>
      <c r="G19482" s="21" t="s">
        <v>11105</v>
      </c>
      <c r="H19482" s="21" t="s">
        <v>11098</v>
      </c>
      <c r="I19482" s="21" t="s">
        <v>11099</v>
      </c>
      <c r="J19482" s="21" t="s">
        <v>11101</v>
      </c>
      <c r="K19482" s="20">
        <v>1635.3</v>
      </c>
      <c r="L19482" s="25">
        <v>993.66</v>
      </c>
      <c r="M19482" s="20">
        <v>37874</v>
      </c>
    </row>
    <row r="19483" spans="1:13" x14ac:dyDescent="0.25">
      <c r="A19483" s="20">
        <v>19482</v>
      </c>
      <c r="B19483" s="20">
        <v>97</v>
      </c>
      <c r="C19483" s="20">
        <v>1703</v>
      </c>
      <c r="D19483" s="27">
        <v>42773</v>
      </c>
      <c r="E19483" s="20" t="b">
        <v>1</v>
      </c>
      <c r="F19483" s="21" t="s">
        <v>11096</v>
      </c>
      <c r="G19483" s="21" t="s">
        <v>11097</v>
      </c>
      <c r="H19483" s="21" t="s">
        <v>11098</v>
      </c>
      <c r="I19483" s="21" t="s">
        <v>11099</v>
      </c>
      <c r="J19483" s="21" t="s">
        <v>11101</v>
      </c>
      <c r="K19483" s="20">
        <v>202.62</v>
      </c>
      <c r="L19483" s="25">
        <v>151.96</v>
      </c>
      <c r="M19483" s="20">
        <v>33364</v>
      </c>
    </row>
    <row r="19484" spans="1:13" x14ac:dyDescent="0.25">
      <c r="A19484" s="20">
        <v>19483</v>
      </c>
      <c r="B19484" s="20">
        <v>30</v>
      </c>
      <c r="C19484" s="20">
        <v>2466</v>
      </c>
      <c r="D19484" s="27">
        <v>42808</v>
      </c>
      <c r="E19484" s="20" t="b">
        <v>0</v>
      </c>
      <c r="F19484" s="21" t="s">
        <v>11096</v>
      </c>
      <c r="G19484" s="21" t="s">
        <v>11102</v>
      </c>
      <c r="H19484" s="21" t="s">
        <v>11098</v>
      </c>
      <c r="I19484" s="21" t="s">
        <v>11099</v>
      </c>
      <c r="J19484" s="21" t="s">
        <v>11099</v>
      </c>
      <c r="K19484" s="20">
        <v>1227.3399999999999</v>
      </c>
      <c r="L19484" s="25">
        <v>770.89</v>
      </c>
      <c r="M19484" s="20">
        <v>34556</v>
      </c>
    </row>
    <row r="19485" spans="1:13" x14ac:dyDescent="0.25">
      <c r="A19485" s="20">
        <v>19484</v>
      </c>
      <c r="B19485" s="20">
        <v>0</v>
      </c>
      <c r="C19485" s="20">
        <v>2021</v>
      </c>
      <c r="D19485" s="27">
        <v>42974</v>
      </c>
      <c r="E19485" s="20" t="b">
        <v>1</v>
      </c>
      <c r="F19485" s="21" t="s">
        <v>11096</v>
      </c>
      <c r="G19485" s="21" t="s">
        <v>11107</v>
      </c>
      <c r="H19485" s="21" t="s">
        <v>11098</v>
      </c>
      <c r="I19485" s="21" t="s">
        <v>11099</v>
      </c>
      <c r="J19485" s="21" t="s">
        <v>11099</v>
      </c>
      <c r="K19485" s="20">
        <v>60.34</v>
      </c>
      <c r="L19485" s="25">
        <v>45.26</v>
      </c>
      <c r="M19485" s="20">
        <v>34115</v>
      </c>
    </row>
    <row r="19486" spans="1:13" x14ac:dyDescent="0.25">
      <c r="A19486" s="20">
        <v>19485</v>
      </c>
      <c r="B19486" s="20">
        <v>98</v>
      </c>
      <c r="C19486" s="20">
        <v>314</v>
      </c>
      <c r="D19486" s="27">
        <v>42782</v>
      </c>
      <c r="E19486" s="20" t="b">
        <v>0</v>
      </c>
      <c r="F19486" s="21" t="s">
        <v>11096</v>
      </c>
      <c r="G19486" s="21" t="s">
        <v>11102</v>
      </c>
      <c r="H19486" s="21" t="s">
        <v>11098</v>
      </c>
      <c r="I19486" s="21" t="s">
        <v>11099</v>
      </c>
      <c r="J19486" s="21" t="s">
        <v>11099</v>
      </c>
      <c r="K19486" s="20">
        <v>795.34</v>
      </c>
      <c r="L19486" s="25">
        <v>101.58</v>
      </c>
      <c r="M19486" s="20">
        <v>34170</v>
      </c>
    </row>
    <row r="19487" spans="1:13" x14ac:dyDescent="0.25">
      <c r="A19487" s="20">
        <v>19486</v>
      </c>
      <c r="B19487" s="20">
        <v>19</v>
      </c>
      <c r="C19487" s="20">
        <v>3110</v>
      </c>
      <c r="D19487" s="27">
        <v>43024</v>
      </c>
      <c r="E19487" s="20" t="b">
        <v>1</v>
      </c>
      <c r="F19487" s="21" t="s">
        <v>11096</v>
      </c>
      <c r="G19487" s="21" t="s">
        <v>11102</v>
      </c>
      <c r="H19487" s="21" t="s">
        <v>11106</v>
      </c>
      <c r="I19487" s="21" t="s">
        <v>11109</v>
      </c>
      <c r="J19487" s="21" t="s">
        <v>11101</v>
      </c>
      <c r="K19487" s="20">
        <v>12.01</v>
      </c>
      <c r="L19487" s="25">
        <v>7.21</v>
      </c>
      <c r="M19487" s="20">
        <v>42404</v>
      </c>
    </row>
    <row r="19488" spans="1:13" x14ac:dyDescent="0.25">
      <c r="A19488" s="20">
        <v>19487</v>
      </c>
      <c r="B19488" s="20">
        <v>69</v>
      </c>
      <c r="C19488" s="20">
        <v>2052</v>
      </c>
      <c r="D19488" s="27">
        <v>43041</v>
      </c>
      <c r="E19488" s="20" t="b">
        <v>0</v>
      </c>
      <c r="F19488" s="21" t="s">
        <v>11096</v>
      </c>
      <c r="G19488" s="21" t="s">
        <v>11105</v>
      </c>
      <c r="H19488" s="21" t="s">
        <v>11106</v>
      </c>
      <c r="I19488" s="21" t="s">
        <v>11099</v>
      </c>
      <c r="J19488" s="21" t="s">
        <v>11099</v>
      </c>
      <c r="K19488" s="20">
        <v>792.9</v>
      </c>
      <c r="L19488" s="25">
        <v>594.67999999999995</v>
      </c>
      <c r="M19488" s="20">
        <v>34996</v>
      </c>
    </row>
    <row r="19489" spans="1:13" x14ac:dyDescent="0.25">
      <c r="A19489" s="20">
        <v>19488</v>
      </c>
      <c r="B19489" s="20">
        <v>38</v>
      </c>
      <c r="C19489" s="20">
        <v>383</v>
      </c>
      <c r="D19489" s="27">
        <v>43048</v>
      </c>
      <c r="E19489" s="20" t="b">
        <v>0</v>
      </c>
      <c r="F19489" s="21" t="s">
        <v>11096</v>
      </c>
      <c r="G19489" s="21" t="s">
        <v>11097</v>
      </c>
      <c r="H19489" s="21" t="s">
        <v>11098</v>
      </c>
      <c r="I19489" s="21" t="s">
        <v>11099</v>
      </c>
      <c r="J19489" s="21" t="s">
        <v>11099</v>
      </c>
      <c r="K19489" s="20">
        <v>1577.53</v>
      </c>
      <c r="L19489" s="25">
        <v>826.51</v>
      </c>
      <c r="M19489" s="20">
        <v>40618</v>
      </c>
    </row>
    <row r="19490" spans="1:13" x14ac:dyDescent="0.25">
      <c r="A19490" s="20">
        <v>19489</v>
      </c>
      <c r="B19490" s="20">
        <v>75</v>
      </c>
      <c r="C19490" s="20">
        <v>927</v>
      </c>
      <c r="D19490" s="27">
        <v>42802</v>
      </c>
      <c r="E19490" s="20" t="b">
        <v>1</v>
      </c>
      <c r="F19490" s="21" t="s">
        <v>11096</v>
      </c>
      <c r="G19490" s="21" t="s">
        <v>11105</v>
      </c>
      <c r="H19490" s="21" t="s">
        <v>11111</v>
      </c>
      <c r="I19490" s="21" t="s">
        <v>11099</v>
      </c>
      <c r="J19490" s="21" t="s">
        <v>11101</v>
      </c>
      <c r="K19490" s="20">
        <v>1873.97</v>
      </c>
      <c r="L19490" s="25">
        <v>863.95</v>
      </c>
      <c r="M19490" s="20">
        <v>33429</v>
      </c>
    </row>
    <row r="19491" spans="1:13" x14ac:dyDescent="0.25">
      <c r="A19491" s="20">
        <v>19490</v>
      </c>
      <c r="B19491" s="20">
        <v>44</v>
      </c>
      <c r="C19491" s="20">
        <v>2296</v>
      </c>
      <c r="D19491" s="27">
        <v>42845</v>
      </c>
      <c r="E19491" s="20" t="b">
        <v>1</v>
      </c>
      <c r="F19491" s="21" t="s">
        <v>11096</v>
      </c>
      <c r="G19491" s="21" t="s">
        <v>11107</v>
      </c>
      <c r="H19491" s="21" t="s">
        <v>11098</v>
      </c>
      <c r="I19491" s="21" t="s">
        <v>11099</v>
      </c>
      <c r="J19491" s="21" t="s">
        <v>11099</v>
      </c>
      <c r="K19491" s="20">
        <v>1769.64</v>
      </c>
      <c r="L19491" s="25">
        <v>108.76</v>
      </c>
      <c r="M19491" s="20">
        <v>40672</v>
      </c>
    </row>
    <row r="19492" spans="1:13" x14ac:dyDescent="0.25">
      <c r="A19492" s="20">
        <v>19491</v>
      </c>
      <c r="B19492" s="20">
        <v>0</v>
      </c>
      <c r="C19492" s="20">
        <v>1096</v>
      </c>
      <c r="D19492" s="27">
        <v>42947</v>
      </c>
      <c r="E19492" s="20" t="b">
        <v>1</v>
      </c>
      <c r="F19492" s="21" t="s">
        <v>11096</v>
      </c>
      <c r="G19492" s="21" t="s">
        <v>11097</v>
      </c>
      <c r="H19492" s="21" t="s">
        <v>11106</v>
      </c>
      <c r="I19492" s="21" t="s">
        <v>11099</v>
      </c>
      <c r="J19492" s="21" t="s">
        <v>11099</v>
      </c>
      <c r="K19492" s="20">
        <v>416.98</v>
      </c>
      <c r="L19492" s="25">
        <v>312.74</v>
      </c>
      <c r="M19492" s="20">
        <v>35560</v>
      </c>
    </row>
    <row r="19493" spans="1:13" x14ac:dyDescent="0.25">
      <c r="A19493" s="20">
        <v>19492</v>
      </c>
      <c r="B19493" s="20">
        <v>24</v>
      </c>
      <c r="C19493" s="20">
        <v>1472</v>
      </c>
      <c r="D19493" s="27">
        <v>42754</v>
      </c>
      <c r="E19493" s="20" t="b">
        <v>1</v>
      </c>
      <c r="F19493" s="21" t="s">
        <v>11096</v>
      </c>
      <c r="G19493" s="21" t="s">
        <v>11097</v>
      </c>
      <c r="H19493" s="21" t="s">
        <v>11106</v>
      </c>
      <c r="I19493" s="21" t="s">
        <v>11099</v>
      </c>
      <c r="J19493" s="21" t="s">
        <v>11101</v>
      </c>
      <c r="K19493" s="20">
        <v>1777.8</v>
      </c>
      <c r="L19493" s="25">
        <v>820.78</v>
      </c>
      <c r="M19493" s="20">
        <v>40670</v>
      </c>
    </row>
    <row r="19494" spans="1:13" x14ac:dyDescent="0.25">
      <c r="A19494" s="20">
        <v>19493</v>
      </c>
      <c r="B19494" s="20">
        <v>78</v>
      </c>
      <c r="C19494" s="20">
        <v>1421</v>
      </c>
      <c r="D19494" s="27">
        <v>42756</v>
      </c>
      <c r="E19494" s="20" t="b">
        <v>1</v>
      </c>
      <c r="F19494" s="21" t="s">
        <v>11096</v>
      </c>
      <c r="G19494" s="21" t="s">
        <v>11105</v>
      </c>
      <c r="H19494" s="21" t="s">
        <v>11098</v>
      </c>
      <c r="I19494" s="21" t="s">
        <v>11099</v>
      </c>
      <c r="J19494" s="21" t="s">
        <v>11101</v>
      </c>
      <c r="K19494" s="20">
        <v>1765.3</v>
      </c>
      <c r="L19494" s="25">
        <v>709.48</v>
      </c>
      <c r="M19494" s="20">
        <v>38193</v>
      </c>
    </row>
    <row r="19495" spans="1:13" x14ac:dyDescent="0.25">
      <c r="A19495" s="20">
        <v>19494</v>
      </c>
      <c r="B19495" s="20">
        <v>96</v>
      </c>
      <c r="C19495" s="20">
        <v>1994</v>
      </c>
      <c r="D19495" s="27">
        <v>43097</v>
      </c>
      <c r="E19495" s="20" t="b">
        <v>1</v>
      </c>
      <c r="F19495" s="21" t="s">
        <v>11096</v>
      </c>
      <c r="G19495" s="21" t="s">
        <v>11105</v>
      </c>
      <c r="H19495" s="21" t="s">
        <v>11098</v>
      </c>
      <c r="I19495" s="21" t="s">
        <v>11099</v>
      </c>
      <c r="J19495" s="21" t="s">
        <v>11101</v>
      </c>
      <c r="K19495" s="20">
        <v>1635.3</v>
      </c>
      <c r="L19495" s="25">
        <v>993.66</v>
      </c>
      <c r="M19495" s="20">
        <v>41434</v>
      </c>
    </row>
    <row r="19496" spans="1:13" x14ac:dyDescent="0.25">
      <c r="A19496" s="20">
        <v>19495</v>
      </c>
      <c r="B19496" s="20">
        <v>42</v>
      </c>
      <c r="C19496" s="20">
        <v>2067</v>
      </c>
      <c r="D19496" s="27">
        <v>43069</v>
      </c>
      <c r="E19496" s="20" t="b">
        <v>1</v>
      </c>
      <c r="F19496" s="21" t="s">
        <v>11096</v>
      </c>
      <c r="G19496" s="21" t="s">
        <v>11102</v>
      </c>
      <c r="H19496" s="21" t="s">
        <v>11106</v>
      </c>
      <c r="I19496" s="21" t="s">
        <v>11099</v>
      </c>
      <c r="J19496" s="21" t="s">
        <v>11110</v>
      </c>
      <c r="K19496" s="20">
        <v>1810</v>
      </c>
      <c r="L19496" s="25">
        <v>1610.9</v>
      </c>
      <c r="M19496" s="20">
        <v>39526</v>
      </c>
    </row>
    <row r="19497" spans="1:13" x14ac:dyDescent="0.25">
      <c r="A19497" s="20">
        <v>19496</v>
      </c>
      <c r="B19497" s="20">
        <v>2</v>
      </c>
      <c r="C19497" s="20">
        <v>3028</v>
      </c>
      <c r="D19497" s="27">
        <v>43053</v>
      </c>
      <c r="E19497" s="20"/>
      <c r="F19497" s="21" t="s">
        <v>11096</v>
      </c>
      <c r="G19497" s="21" t="s">
        <v>11105</v>
      </c>
      <c r="H19497" s="21" t="s">
        <v>11106</v>
      </c>
      <c r="I19497" s="21" t="s">
        <v>11103</v>
      </c>
      <c r="J19497" s="21" t="s">
        <v>11110</v>
      </c>
      <c r="K19497" s="20">
        <v>590.26</v>
      </c>
      <c r="L19497" s="25">
        <v>525.33000000000004</v>
      </c>
      <c r="M19497" s="20">
        <v>42710</v>
      </c>
    </row>
    <row r="19498" spans="1:13" x14ac:dyDescent="0.25">
      <c r="A19498" s="20">
        <v>19497</v>
      </c>
      <c r="B19498" s="20">
        <v>80</v>
      </c>
      <c r="C19498" s="20">
        <v>2621</v>
      </c>
      <c r="D19498" s="27">
        <v>43057</v>
      </c>
      <c r="E19498" s="20" t="b">
        <v>0</v>
      </c>
      <c r="F19498" s="21" t="s">
        <v>11096</v>
      </c>
      <c r="G19498" s="21" t="s">
        <v>11100</v>
      </c>
      <c r="H19498" s="21" t="s">
        <v>11098</v>
      </c>
      <c r="I19498" s="21" t="s">
        <v>11099</v>
      </c>
      <c r="J19498" s="21" t="s">
        <v>11101</v>
      </c>
      <c r="K19498" s="20">
        <v>1469.44</v>
      </c>
      <c r="L19498" s="25">
        <v>596.54999999999995</v>
      </c>
      <c r="M19498" s="20">
        <v>41047</v>
      </c>
    </row>
    <row r="19499" spans="1:13" x14ac:dyDescent="0.25">
      <c r="A19499" s="20">
        <v>19498</v>
      </c>
      <c r="B19499" s="20">
        <v>5</v>
      </c>
      <c r="C19499" s="20">
        <v>3</v>
      </c>
      <c r="D19499" s="27">
        <v>42997</v>
      </c>
      <c r="E19499" s="20" t="b">
        <v>0</v>
      </c>
      <c r="F19499" s="21" t="s">
        <v>11096</v>
      </c>
      <c r="G19499" s="21" t="s">
        <v>11100</v>
      </c>
      <c r="H19499" s="21" t="s">
        <v>11108</v>
      </c>
      <c r="I19499" s="21" t="s">
        <v>11103</v>
      </c>
      <c r="J19499" s="21" t="s">
        <v>11099</v>
      </c>
      <c r="K19499" s="20">
        <v>574.64</v>
      </c>
      <c r="L19499" s="25">
        <v>459.71</v>
      </c>
      <c r="M19499" s="20">
        <v>36145</v>
      </c>
    </row>
    <row r="19500" spans="1:13" x14ac:dyDescent="0.25">
      <c r="A19500" s="20">
        <v>19499</v>
      </c>
      <c r="B19500" s="20">
        <v>21</v>
      </c>
      <c r="C19500" s="20">
        <v>1472</v>
      </c>
      <c r="D19500" s="27">
        <v>43030</v>
      </c>
      <c r="E19500" s="20" t="b">
        <v>0</v>
      </c>
      <c r="F19500" s="21" t="s">
        <v>11096</v>
      </c>
      <c r="G19500" s="21" t="s">
        <v>11097</v>
      </c>
      <c r="H19500" s="21" t="s">
        <v>11098</v>
      </c>
      <c r="I19500" s="21" t="s">
        <v>11099</v>
      </c>
      <c r="J19500" s="21" t="s">
        <v>11101</v>
      </c>
      <c r="K19500" s="20">
        <v>1071.23</v>
      </c>
      <c r="L19500" s="25">
        <v>380.74</v>
      </c>
      <c r="M19500" s="20">
        <v>35160</v>
      </c>
    </row>
    <row r="19501" spans="1:13" x14ac:dyDescent="0.25">
      <c r="A19501" s="20">
        <v>19500</v>
      </c>
      <c r="B19501" s="20">
        <v>0</v>
      </c>
      <c r="C19501" s="20">
        <v>777</v>
      </c>
      <c r="D19501" s="27">
        <v>43052</v>
      </c>
      <c r="E19501" s="20" t="b">
        <v>1</v>
      </c>
      <c r="F19501" s="21" t="s">
        <v>11096</v>
      </c>
      <c r="G19501" s="21" t="s">
        <v>11097</v>
      </c>
      <c r="H19501" s="21" t="s">
        <v>11098</v>
      </c>
      <c r="I19501" s="21" t="s">
        <v>11099</v>
      </c>
      <c r="J19501" s="21" t="s">
        <v>11099</v>
      </c>
      <c r="K19501" s="20">
        <v>478.16</v>
      </c>
      <c r="L19501" s="25">
        <v>298.72000000000003</v>
      </c>
      <c r="M19501" s="20">
        <v>34143</v>
      </c>
    </row>
    <row r="19502" spans="1:13" x14ac:dyDescent="0.25">
      <c r="A19502" s="20">
        <v>19501</v>
      </c>
      <c r="B19502" s="20">
        <v>59</v>
      </c>
      <c r="C19502" s="20">
        <v>172</v>
      </c>
      <c r="D19502" s="27">
        <v>42859</v>
      </c>
      <c r="E19502" s="20" t="b">
        <v>0</v>
      </c>
      <c r="F19502" s="21" t="s">
        <v>11096</v>
      </c>
      <c r="G19502" s="21" t="s">
        <v>11097</v>
      </c>
      <c r="H19502" s="21" t="s">
        <v>11098</v>
      </c>
      <c r="I19502" s="21" t="s">
        <v>11099</v>
      </c>
      <c r="J19502" s="21" t="s">
        <v>11101</v>
      </c>
      <c r="K19502" s="20">
        <v>1061.56</v>
      </c>
      <c r="L19502" s="25">
        <v>733.58</v>
      </c>
      <c r="M19502" s="20">
        <v>40487</v>
      </c>
    </row>
    <row r="19503" spans="1:13" x14ac:dyDescent="0.25">
      <c r="A19503" s="20">
        <v>19502</v>
      </c>
      <c r="B19503" s="20">
        <v>92</v>
      </c>
      <c r="C19503" s="20">
        <v>2905</v>
      </c>
      <c r="D19503" s="27">
        <v>43091</v>
      </c>
      <c r="E19503" s="20" t="b">
        <v>0</v>
      </c>
      <c r="F19503" s="21" t="s">
        <v>11096</v>
      </c>
      <c r="G19503" s="21" t="s">
        <v>11107</v>
      </c>
      <c r="H19503" s="21" t="s">
        <v>11098</v>
      </c>
      <c r="I19503" s="21" t="s">
        <v>11099</v>
      </c>
      <c r="J19503" s="21" t="s">
        <v>11110</v>
      </c>
      <c r="K19503" s="20">
        <v>1415.01</v>
      </c>
      <c r="L19503" s="25">
        <v>1259.3599999999999</v>
      </c>
      <c r="M19503" s="20">
        <v>37626</v>
      </c>
    </row>
    <row r="19504" spans="1:13" x14ac:dyDescent="0.25">
      <c r="A19504" s="20">
        <v>19503</v>
      </c>
      <c r="B19504" s="20">
        <v>93</v>
      </c>
      <c r="C19504" s="20">
        <v>121</v>
      </c>
      <c r="D19504" s="27">
        <v>42968</v>
      </c>
      <c r="E19504" s="20" t="b">
        <v>1</v>
      </c>
      <c r="F19504" s="21" t="s">
        <v>11096</v>
      </c>
      <c r="G19504" s="21" t="s">
        <v>11107</v>
      </c>
      <c r="H19504" s="21" t="s">
        <v>11098</v>
      </c>
      <c r="I19504" s="21" t="s">
        <v>11099</v>
      </c>
      <c r="J19504" s="21" t="s">
        <v>11099</v>
      </c>
      <c r="K19504" s="20">
        <v>1065.03</v>
      </c>
      <c r="L19504" s="25">
        <v>230.09</v>
      </c>
      <c r="M19504" s="20">
        <v>36833</v>
      </c>
    </row>
    <row r="19505" spans="1:13" x14ac:dyDescent="0.25">
      <c r="A19505" s="20">
        <v>19504</v>
      </c>
      <c r="B19505" s="20">
        <v>31</v>
      </c>
      <c r="C19505" s="20">
        <v>3312</v>
      </c>
      <c r="D19505" s="27">
        <v>43093</v>
      </c>
      <c r="E19505" s="20" t="b">
        <v>0</v>
      </c>
      <c r="F19505" s="21" t="s">
        <v>11096</v>
      </c>
      <c r="G19505" s="21" t="s">
        <v>11107</v>
      </c>
      <c r="H19505" s="21" t="s">
        <v>11098</v>
      </c>
      <c r="I19505" s="21" t="s">
        <v>11099</v>
      </c>
      <c r="J19505" s="21" t="s">
        <v>11099</v>
      </c>
      <c r="K19505" s="20">
        <v>752.64</v>
      </c>
      <c r="L19505" s="25">
        <v>205.36</v>
      </c>
      <c r="M19505" s="20">
        <v>42218</v>
      </c>
    </row>
    <row r="19506" spans="1:13" x14ac:dyDescent="0.25">
      <c r="A19506" s="20">
        <v>19505</v>
      </c>
      <c r="B19506" s="20">
        <v>59</v>
      </c>
      <c r="C19506" s="20">
        <v>1539</v>
      </c>
      <c r="D19506" s="27">
        <v>42769</v>
      </c>
      <c r="E19506" s="20" t="b">
        <v>1</v>
      </c>
      <c r="F19506" s="21" t="s">
        <v>11096</v>
      </c>
      <c r="G19506" s="21" t="s">
        <v>11097</v>
      </c>
      <c r="H19506" s="21" t="s">
        <v>11098</v>
      </c>
      <c r="I19506" s="21" t="s">
        <v>11099</v>
      </c>
      <c r="J19506" s="21" t="s">
        <v>11101</v>
      </c>
      <c r="K19506" s="20">
        <v>1061.56</v>
      </c>
      <c r="L19506" s="25">
        <v>733.58</v>
      </c>
      <c r="M19506" s="20">
        <v>38647</v>
      </c>
    </row>
    <row r="19507" spans="1:13" x14ac:dyDescent="0.25">
      <c r="A19507" s="20">
        <v>19506</v>
      </c>
      <c r="B19507" s="20">
        <v>57</v>
      </c>
      <c r="C19507" s="20">
        <v>737</v>
      </c>
      <c r="D19507" s="27">
        <v>42855</v>
      </c>
      <c r="E19507" s="20" t="b">
        <v>0</v>
      </c>
      <c r="F19507" s="21" t="s">
        <v>11096</v>
      </c>
      <c r="G19507" s="21" t="s">
        <v>11107</v>
      </c>
      <c r="H19507" s="21" t="s">
        <v>11111</v>
      </c>
      <c r="I19507" s="21" t="s">
        <v>11099</v>
      </c>
      <c r="J19507" s="21" t="s">
        <v>11101</v>
      </c>
      <c r="K19507" s="20">
        <v>1890.39</v>
      </c>
      <c r="L19507" s="25">
        <v>260.14</v>
      </c>
      <c r="M19507" s="20">
        <v>33259</v>
      </c>
    </row>
    <row r="19508" spans="1:13" x14ac:dyDescent="0.25">
      <c r="A19508" s="20">
        <v>19507</v>
      </c>
      <c r="B19508" s="20">
        <v>24</v>
      </c>
      <c r="C19508" s="20">
        <v>506</v>
      </c>
      <c r="D19508" s="27">
        <v>42779</v>
      </c>
      <c r="E19508" s="20" t="b">
        <v>1</v>
      </c>
      <c r="F19508" s="21" t="s">
        <v>11096</v>
      </c>
      <c r="G19508" s="21" t="s">
        <v>11097</v>
      </c>
      <c r="H19508" s="21" t="s">
        <v>11106</v>
      </c>
      <c r="I19508" s="21" t="s">
        <v>11099</v>
      </c>
      <c r="J19508" s="21" t="s">
        <v>11101</v>
      </c>
      <c r="K19508" s="20">
        <v>1777.8</v>
      </c>
      <c r="L19508" s="25">
        <v>820.78</v>
      </c>
      <c r="M19508" s="20">
        <v>40670</v>
      </c>
    </row>
    <row r="19509" spans="1:13" x14ac:dyDescent="0.25">
      <c r="A19509" s="20">
        <v>19508</v>
      </c>
      <c r="B19509" s="20">
        <v>66</v>
      </c>
      <c r="C19509" s="20">
        <v>2442</v>
      </c>
      <c r="D19509" s="27">
        <v>43019</v>
      </c>
      <c r="E19509" s="20" t="b">
        <v>0</v>
      </c>
      <c r="F19509" s="21" t="s">
        <v>11096</v>
      </c>
      <c r="G19509" s="21" t="s">
        <v>11105</v>
      </c>
      <c r="H19509" s="21" t="s">
        <v>11106</v>
      </c>
      <c r="I19509" s="21" t="s">
        <v>11103</v>
      </c>
      <c r="J19509" s="21" t="s">
        <v>11110</v>
      </c>
      <c r="K19509" s="20">
        <v>590.26</v>
      </c>
      <c r="L19509" s="25">
        <v>525.33000000000004</v>
      </c>
      <c r="M19509" s="20">
        <v>37499</v>
      </c>
    </row>
    <row r="19510" spans="1:13" x14ac:dyDescent="0.25">
      <c r="A19510" s="20">
        <v>19509</v>
      </c>
      <c r="B19510" s="20">
        <v>0</v>
      </c>
      <c r="C19510" s="20">
        <v>1323</v>
      </c>
      <c r="D19510" s="27">
        <v>43046</v>
      </c>
      <c r="E19510" s="20" t="b">
        <v>1</v>
      </c>
      <c r="F19510" s="21" t="s">
        <v>11096</v>
      </c>
      <c r="G19510" s="21" t="s">
        <v>11097</v>
      </c>
      <c r="H19510" s="21" t="s">
        <v>11098</v>
      </c>
      <c r="I19510" s="21" t="s">
        <v>11099</v>
      </c>
      <c r="J19510" s="21" t="s">
        <v>11099</v>
      </c>
      <c r="K19510" s="20">
        <v>71.489999999999995</v>
      </c>
      <c r="L19510" s="25">
        <v>53.62</v>
      </c>
      <c r="M19510" s="20">
        <v>38573</v>
      </c>
    </row>
    <row r="19511" spans="1:13" x14ac:dyDescent="0.25">
      <c r="A19511" s="20">
        <v>19510</v>
      </c>
      <c r="B19511" s="20">
        <v>35</v>
      </c>
      <c r="C19511" s="20">
        <v>3191</v>
      </c>
      <c r="D19511" s="27">
        <v>42804</v>
      </c>
      <c r="E19511" s="20" t="b">
        <v>0</v>
      </c>
      <c r="F19511" s="21" t="s">
        <v>11096</v>
      </c>
      <c r="G19511" s="21" t="s">
        <v>11100</v>
      </c>
      <c r="H19511" s="21" t="s">
        <v>11098</v>
      </c>
      <c r="I19511" s="21" t="s">
        <v>11103</v>
      </c>
      <c r="J19511" s="21" t="s">
        <v>11099</v>
      </c>
      <c r="K19511" s="20">
        <v>1057.51</v>
      </c>
      <c r="L19511" s="25">
        <v>154.4</v>
      </c>
      <c r="M19511" s="20">
        <v>35052</v>
      </c>
    </row>
    <row r="19512" spans="1:13" x14ac:dyDescent="0.25">
      <c r="A19512" s="20">
        <v>19511</v>
      </c>
      <c r="B19512" s="20">
        <v>0</v>
      </c>
      <c r="C19512" s="20">
        <v>1075</v>
      </c>
      <c r="D19512" s="27">
        <v>43032</v>
      </c>
      <c r="E19512" s="20" t="b">
        <v>0</v>
      </c>
      <c r="F19512" s="21" t="s">
        <v>11096</v>
      </c>
      <c r="G19512" s="21" t="s">
        <v>11097</v>
      </c>
      <c r="H19512" s="21" t="s">
        <v>11098</v>
      </c>
      <c r="I19512" s="21" t="s">
        <v>11099</v>
      </c>
      <c r="J19512" s="21" t="s">
        <v>11099</v>
      </c>
      <c r="K19512" s="20">
        <v>71.489999999999995</v>
      </c>
      <c r="L19512" s="25">
        <v>53.62</v>
      </c>
      <c r="M19512" s="20">
        <v>41245</v>
      </c>
    </row>
    <row r="19513" spans="1:13" x14ac:dyDescent="0.25">
      <c r="A19513" s="20">
        <v>19512</v>
      </c>
      <c r="B19513" s="20">
        <v>3</v>
      </c>
      <c r="C19513" s="20">
        <v>3162</v>
      </c>
      <c r="D19513" s="27">
        <v>42791</v>
      </c>
      <c r="E19513" s="20" t="b">
        <v>0</v>
      </c>
      <c r="F19513" s="21" t="s">
        <v>11096</v>
      </c>
      <c r="G19513" s="21" t="s">
        <v>11100</v>
      </c>
      <c r="H19513" s="21" t="s">
        <v>11098</v>
      </c>
      <c r="I19513" s="21" t="s">
        <v>11099</v>
      </c>
      <c r="J19513" s="21" t="s">
        <v>11101</v>
      </c>
      <c r="K19513" s="20">
        <v>2091.4699999999998</v>
      </c>
      <c r="L19513" s="25">
        <v>388.92</v>
      </c>
      <c r="M19513" s="20">
        <v>33455</v>
      </c>
    </row>
    <row r="19514" spans="1:13" x14ac:dyDescent="0.25">
      <c r="A19514" s="20">
        <v>19513</v>
      </c>
      <c r="B19514" s="20">
        <v>20</v>
      </c>
      <c r="C19514" s="20">
        <v>2087</v>
      </c>
      <c r="D19514" s="27">
        <v>42768</v>
      </c>
      <c r="E19514" s="20" t="b">
        <v>0</v>
      </c>
      <c r="F19514" s="21" t="s">
        <v>11096</v>
      </c>
      <c r="G19514" s="21" t="s">
        <v>11100</v>
      </c>
      <c r="H19514" s="21" t="s">
        <v>11098</v>
      </c>
      <c r="I19514" s="21" t="s">
        <v>11099</v>
      </c>
      <c r="J19514" s="21" t="s">
        <v>11110</v>
      </c>
      <c r="K19514" s="20">
        <v>1775.81</v>
      </c>
      <c r="L19514" s="25">
        <v>1580.47</v>
      </c>
      <c r="M19514" s="20">
        <v>36334</v>
      </c>
    </row>
    <row r="19515" spans="1:13" x14ac:dyDescent="0.25">
      <c r="A19515" s="20">
        <v>19514</v>
      </c>
      <c r="B19515" s="20">
        <v>40</v>
      </c>
      <c r="C19515" s="20">
        <v>582</v>
      </c>
      <c r="D19515" s="27">
        <v>42840</v>
      </c>
      <c r="E19515" s="20" t="b">
        <v>0</v>
      </c>
      <c r="F19515" s="21" t="s">
        <v>11096</v>
      </c>
      <c r="G19515" s="21" t="s">
        <v>11102</v>
      </c>
      <c r="H19515" s="21" t="s">
        <v>11098</v>
      </c>
      <c r="I19515" s="21" t="s">
        <v>11109</v>
      </c>
      <c r="J19515" s="21" t="s">
        <v>11099</v>
      </c>
      <c r="K19515" s="20">
        <v>1458.17</v>
      </c>
      <c r="L19515" s="25">
        <v>874.9</v>
      </c>
      <c r="M19515" s="20">
        <v>38750</v>
      </c>
    </row>
    <row r="19516" spans="1:13" x14ac:dyDescent="0.25">
      <c r="A19516" s="20">
        <v>19515</v>
      </c>
      <c r="B19516" s="20">
        <v>51</v>
      </c>
      <c r="C19516" s="20">
        <v>690</v>
      </c>
      <c r="D19516" s="27">
        <v>42757</v>
      </c>
      <c r="E19516" s="20"/>
      <c r="F19516" s="21" t="s">
        <v>11096</v>
      </c>
      <c r="G19516" s="21" t="s">
        <v>11102</v>
      </c>
      <c r="H19516" s="21" t="s">
        <v>11098</v>
      </c>
      <c r="I19516" s="21" t="s">
        <v>11109</v>
      </c>
      <c r="J19516" s="21" t="s">
        <v>11099</v>
      </c>
      <c r="K19516" s="20">
        <v>2005.66</v>
      </c>
      <c r="L19516" s="25">
        <v>1203.4000000000001</v>
      </c>
      <c r="M19516" s="20">
        <v>37823</v>
      </c>
    </row>
    <row r="19517" spans="1:13" x14ac:dyDescent="0.25">
      <c r="A19517" s="20">
        <v>19516</v>
      </c>
      <c r="B19517" s="20">
        <v>71</v>
      </c>
      <c r="C19517" s="20">
        <v>231</v>
      </c>
      <c r="D19517" s="27">
        <v>42778</v>
      </c>
      <c r="E19517" s="20" t="b">
        <v>0</v>
      </c>
      <c r="F19517" s="21" t="s">
        <v>11096</v>
      </c>
      <c r="G19517" s="21" t="s">
        <v>11097</v>
      </c>
      <c r="H19517" s="21" t="s">
        <v>11098</v>
      </c>
      <c r="I19517" s="21" t="s">
        <v>11109</v>
      </c>
      <c r="J19517" s="21" t="s">
        <v>11101</v>
      </c>
      <c r="K19517" s="20">
        <v>1842.92</v>
      </c>
      <c r="L19517" s="25">
        <v>1105.75</v>
      </c>
      <c r="M19517" s="20">
        <v>37499</v>
      </c>
    </row>
    <row r="19518" spans="1:13" x14ac:dyDescent="0.25">
      <c r="A19518" s="20">
        <v>19517</v>
      </c>
      <c r="B19518" s="20">
        <v>58</v>
      </c>
      <c r="C19518" s="20">
        <v>3191</v>
      </c>
      <c r="D19518" s="27">
        <v>43080</v>
      </c>
      <c r="E19518" s="20" t="b">
        <v>1</v>
      </c>
      <c r="F19518" s="21" t="s">
        <v>11096</v>
      </c>
      <c r="G19518" s="21" t="s">
        <v>11102</v>
      </c>
      <c r="H19518" s="21" t="s">
        <v>11098</v>
      </c>
      <c r="I19518" s="21" t="s">
        <v>11099</v>
      </c>
      <c r="J19518" s="21" t="s">
        <v>11099</v>
      </c>
      <c r="K19518" s="20">
        <v>912.52</v>
      </c>
      <c r="L19518" s="25">
        <v>141.4</v>
      </c>
      <c r="M19518" s="20">
        <v>36146</v>
      </c>
    </row>
    <row r="19519" spans="1:13" x14ac:dyDescent="0.25">
      <c r="A19519" s="20">
        <v>19518</v>
      </c>
      <c r="B19519" s="20">
        <v>18</v>
      </c>
      <c r="C19519" s="20">
        <v>2584</v>
      </c>
      <c r="D19519" s="27">
        <v>42820</v>
      </c>
      <c r="E19519" s="20" t="b">
        <v>0</v>
      </c>
      <c r="F19519" s="21" t="s">
        <v>11096</v>
      </c>
      <c r="G19519" s="21" t="s">
        <v>11104</v>
      </c>
      <c r="H19519" s="21" t="s">
        <v>11098</v>
      </c>
      <c r="I19519" s="21" t="s">
        <v>11109</v>
      </c>
      <c r="J19519" s="21" t="s">
        <v>11099</v>
      </c>
      <c r="K19519" s="20">
        <v>1148.6400000000001</v>
      </c>
      <c r="L19519" s="25">
        <v>689.18</v>
      </c>
      <c r="M19519" s="20">
        <v>42226</v>
      </c>
    </row>
    <row r="19520" spans="1:13" x14ac:dyDescent="0.25">
      <c r="A19520" s="20">
        <v>19519</v>
      </c>
      <c r="B19520" s="20">
        <v>80</v>
      </c>
      <c r="C19520" s="20">
        <v>2309</v>
      </c>
      <c r="D19520" s="27">
        <v>42948</v>
      </c>
      <c r="E19520" s="20" t="b">
        <v>1</v>
      </c>
      <c r="F19520" s="21" t="s">
        <v>11096</v>
      </c>
      <c r="G19520" s="21" t="s">
        <v>11102</v>
      </c>
      <c r="H19520" s="21" t="s">
        <v>11111</v>
      </c>
      <c r="I19520" s="21" t="s">
        <v>11103</v>
      </c>
      <c r="J19520" s="21" t="s">
        <v>11099</v>
      </c>
      <c r="K19520" s="20">
        <v>1073.07</v>
      </c>
      <c r="L19520" s="25">
        <v>933.84</v>
      </c>
      <c r="M19520" s="20">
        <v>35455</v>
      </c>
    </row>
    <row r="19521" spans="1:13" x14ac:dyDescent="0.25">
      <c r="A19521" s="20">
        <v>19520</v>
      </c>
      <c r="B19521" s="20">
        <v>18</v>
      </c>
      <c r="C19521" s="20">
        <v>617</v>
      </c>
      <c r="D19521" s="27">
        <v>43079</v>
      </c>
      <c r="E19521" s="20" t="b">
        <v>0</v>
      </c>
      <c r="F19521" s="21" t="s">
        <v>11096</v>
      </c>
      <c r="G19521" s="21" t="s">
        <v>11097</v>
      </c>
      <c r="H19521" s="21" t="s">
        <v>11098</v>
      </c>
      <c r="I19521" s="21" t="s">
        <v>11099</v>
      </c>
      <c r="J19521" s="21" t="s">
        <v>11099</v>
      </c>
      <c r="K19521" s="20">
        <v>575.27</v>
      </c>
      <c r="L19521" s="25">
        <v>431.45</v>
      </c>
      <c r="M19521" s="20">
        <v>41345</v>
      </c>
    </row>
    <row r="19522" spans="1:13" x14ac:dyDescent="0.25">
      <c r="A19522" s="20">
        <v>19521</v>
      </c>
      <c r="B19522" s="20">
        <v>87</v>
      </c>
      <c r="C19522" s="20">
        <v>2425</v>
      </c>
      <c r="D19522" s="27">
        <v>43048</v>
      </c>
      <c r="E19522" s="20" t="b">
        <v>0</v>
      </c>
      <c r="F19522" s="21" t="s">
        <v>11096</v>
      </c>
      <c r="G19522" s="21" t="s">
        <v>11105</v>
      </c>
      <c r="H19522" s="21" t="s">
        <v>11098</v>
      </c>
      <c r="I19522" s="21" t="s">
        <v>11109</v>
      </c>
      <c r="J19522" s="21" t="s">
        <v>11099</v>
      </c>
      <c r="K19522" s="20">
        <v>1179</v>
      </c>
      <c r="L19522" s="25">
        <v>707.4</v>
      </c>
      <c r="M19522" s="20">
        <v>36145</v>
      </c>
    </row>
    <row r="19523" spans="1:13" x14ac:dyDescent="0.25">
      <c r="A19523" s="20">
        <v>19522</v>
      </c>
      <c r="B19523" s="20">
        <v>4</v>
      </c>
      <c r="C19523" s="20">
        <v>192</v>
      </c>
      <c r="D19523" s="27">
        <v>42739</v>
      </c>
      <c r="E19523" s="20" t="b">
        <v>0</v>
      </c>
      <c r="F19523" s="21" t="s">
        <v>11096</v>
      </c>
      <c r="G19523" s="21" t="s">
        <v>11105</v>
      </c>
      <c r="H19523" s="21" t="s">
        <v>11098</v>
      </c>
      <c r="I19523" s="21" t="s">
        <v>11109</v>
      </c>
      <c r="J19523" s="21" t="s">
        <v>11099</v>
      </c>
      <c r="K19523" s="20">
        <v>1129.1300000000001</v>
      </c>
      <c r="L19523" s="25">
        <v>677.48</v>
      </c>
      <c r="M19523" s="20">
        <v>38573</v>
      </c>
    </row>
    <row r="19524" spans="1:13" x14ac:dyDescent="0.25">
      <c r="A19524" s="20">
        <v>19523</v>
      </c>
      <c r="B19524" s="20">
        <v>31</v>
      </c>
      <c r="C19524" s="20">
        <v>1463</v>
      </c>
      <c r="D19524" s="27">
        <v>42988</v>
      </c>
      <c r="E19524" s="20" t="b">
        <v>0</v>
      </c>
      <c r="F19524" s="21" t="s">
        <v>11096</v>
      </c>
      <c r="G19524" s="21" t="s">
        <v>11107</v>
      </c>
      <c r="H19524" s="21" t="s">
        <v>11098</v>
      </c>
      <c r="I19524" s="21" t="s">
        <v>11099</v>
      </c>
      <c r="J19524" s="21" t="s">
        <v>11099</v>
      </c>
      <c r="K19524" s="20">
        <v>752.64</v>
      </c>
      <c r="L19524" s="25">
        <v>205.36</v>
      </c>
      <c r="M19524" s="20">
        <v>34079</v>
      </c>
    </row>
    <row r="19525" spans="1:13" x14ac:dyDescent="0.25">
      <c r="A19525" s="20">
        <v>19524</v>
      </c>
      <c r="B19525" s="20">
        <v>18</v>
      </c>
      <c r="C19525" s="20">
        <v>928</v>
      </c>
      <c r="D19525" s="27">
        <v>42873</v>
      </c>
      <c r="E19525" s="20" t="b">
        <v>1</v>
      </c>
      <c r="F19525" s="21" t="s">
        <v>11096</v>
      </c>
      <c r="G19525" s="21" t="s">
        <v>11104</v>
      </c>
      <c r="H19525" s="21" t="s">
        <v>11098</v>
      </c>
      <c r="I19525" s="21" t="s">
        <v>11109</v>
      </c>
      <c r="J19525" s="21" t="s">
        <v>11099</v>
      </c>
      <c r="K19525" s="20">
        <v>1148.6400000000001</v>
      </c>
      <c r="L19525" s="25">
        <v>689.18</v>
      </c>
      <c r="M19525" s="20">
        <v>38482</v>
      </c>
    </row>
    <row r="19526" spans="1:13" x14ac:dyDescent="0.25">
      <c r="A19526" s="20">
        <v>19525</v>
      </c>
      <c r="B19526" s="20">
        <v>17</v>
      </c>
      <c r="C19526" s="20">
        <v>2338</v>
      </c>
      <c r="D19526" s="27">
        <v>42816</v>
      </c>
      <c r="E19526" s="20" t="b">
        <v>0</v>
      </c>
      <c r="F19526" s="21" t="s">
        <v>11096</v>
      </c>
      <c r="G19526" s="21" t="s">
        <v>11097</v>
      </c>
      <c r="H19526" s="21" t="s">
        <v>11098</v>
      </c>
      <c r="I19526" s="21" t="s">
        <v>11109</v>
      </c>
      <c r="J19526" s="21" t="s">
        <v>11099</v>
      </c>
      <c r="K19526" s="20">
        <v>1024.6600000000001</v>
      </c>
      <c r="L19526" s="25">
        <v>614.79999999999995</v>
      </c>
      <c r="M19526" s="20">
        <v>35378</v>
      </c>
    </row>
    <row r="19527" spans="1:13" x14ac:dyDescent="0.25">
      <c r="A19527" s="20">
        <v>19526</v>
      </c>
      <c r="B19527" s="20">
        <v>22</v>
      </c>
      <c r="C19527" s="20">
        <v>3209</v>
      </c>
      <c r="D19527" s="27">
        <v>42852</v>
      </c>
      <c r="E19527" s="20" t="b">
        <v>1</v>
      </c>
      <c r="F19527" s="21" t="s">
        <v>11096</v>
      </c>
      <c r="G19527" s="21" t="s">
        <v>11107</v>
      </c>
      <c r="H19527" s="21" t="s">
        <v>11098</v>
      </c>
      <c r="I19527" s="21" t="s">
        <v>11099</v>
      </c>
      <c r="J19527" s="21" t="s">
        <v>11099</v>
      </c>
      <c r="K19527" s="20">
        <v>60.34</v>
      </c>
      <c r="L19527" s="25">
        <v>45.26</v>
      </c>
      <c r="M19527" s="20">
        <v>34165</v>
      </c>
    </row>
    <row r="19528" spans="1:13" x14ac:dyDescent="0.25">
      <c r="A19528" s="20">
        <v>19527</v>
      </c>
      <c r="B19528" s="20">
        <v>48</v>
      </c>
      <c r="C19528" s="20">
        <v>2675</v>
      </c>
      <c r="D19528" s="27">
        <v>42939</v>
      </c>
      <c r="E19528" s="20" t="b">
        <v>0</v>
      </c>
      <c r="F19528" s="21" t="s">
        <v>11096</v>
      </c>
      <c r="G19528" s="21" t="s">
        <v>11107</v>
      </c>
      <c r="H19528" s="21" t="s">
        <v>11098</v>
      </c>
      <c r="I19528" s="21" t="s">
        <v>11099</v>
      </c>
      <c r="J19528" s="21" t="s">
        <v>11099</v>
      </c>
      <c r="K19528" s="20">
        <v>1762.96</v>
      </c>
      <c r="L19528" s="25">
        <v>950.52</v>
      </c>
      <c r="M19528" s="20">
        <v>42688</v>
      </c>
    </row>
    <row r="19529" spans="1:13" x14ac:dyDescent="0.25">
      <c r="A19529" s="20">
        <v>19528</v>
      </c>
      <c r="B19529" s="20">
        <v>32</v>
      </c>
      <c r="C19529" s="20">
        <v>3004</v>
      </c>
      <c r="D19529" s="27">
        <v>42740</v>
      </c>
      <c r="E19529" s="20" t="b">
        <v>1</v>
      </c>
      <c r="F19529" s="21" t="s">
        <v>11096</v>
      </c>
      <c r="G19529" s="21" t="s">
        <v>11105</v>
      </c>
      <c r="H19529" s="21" t="s">
        <v>11098</v>
      </c>
      <c r="I19529" s="21" t="s">
        <v>11099</v>
      </c>
      <c r="J19529" s="21" t="s">
        <v>11099</v>
      </c>
      <c r="K19529" s="20">
        <v>642.70000000000005</v>
      </c>
      <c r="L19529" s="25">
        <v>211.37</v>
      </c>
      <c r="M19529" s="20">
        <v>35052</v>
      </c>
    </row>
    <row r="19530" spans="1:13" x14ac:dyDescent="0.25">
      <c r="A19530" s="20">
        <v>19529</v>
      </c>
      <c r="B19530" s="20">
        <v>59</v>
      </c>
      <c r="C19530" s="20">
        <v>1044</v>
      </c>
      <c r="D19530" s="27">
        <v>42925</v>
      </c>
      <c r="E19530" s="20" t="b">
        <v>1</v>
      </c>
      <c r="F19530" s="21" t="s">
        <v>11096</v>
      </c>
      <c r="G19530" s="21" t="s">
        <v>11107</v>
      </c>
      <c r="H19530" s="21" t="s">
        <v>11098</v>
      </c>
      <c r="I19530" s="21" t="s">
        <v>11099</v>
      </c>
      <c r="J19530" s="21" t="s">
        <v>11110</v>
      </c>
      <c r="K19530" s="20">
        <v>1415.01</v>
      </c>
      <c r="L19530" s="25">
        <v>1259.3599999999999</v>
      </c>
      <c r="M19530" s="20">
        <v>37626</v>
      </c>
    </row>
    <row r="19531" spans="1:13" x14ac:dyDescent="0.25">
      <c r="A19531" s="20">
        <v>19530</v>
      </c>
      <c r="B19531" s="20">
        <v>0</v>
      </c>
      <c r="C19531" s="20">
        <v>962</v>
      </c>
      <c r="D19531" s="27">
        <v>43087</v>
      </c>
      <c r="E19531" s="20" t="b">
        <v>1</v>
      </c>
      <c r="F19531" s="21" t="s">
        <v>11096</v>
      </c>
      <c r="G19531" s="21" t="s">
        <v>11097</v>
      </c>
      <c r="H19531" s="21" t="s">
        <v>11098</v>
      </c>
      <c r="I19531" s="21" t="s">
        <v>11099</v>
      </c>
      <c r="J19531" s="21" t="s">
        <v>11099</v>
      </c>
      <c r="K19531" s="20">
        <v>100.35</v>
      </c>
      <c r="L19531" s="25">
        <v>75.260000000000005</v>
      </c>
      <c r="M19531" s="20">
        <v>36367</v>
      </c>
    </row>
    <row r="19532" spans="1:13" x14ac:dyDescent="0.25">
      <c r="A19532" s="20">
        <v>19531</v>
      </c>
      <c r="B19532" s="20">
        <v>37</v>
      </c>
      <c r="C19532" s="20">
        <v>1386</v>
      </c>
      <c r="D19532" s="27">
        <v>42993</v>
      </c>
      <c r="E19532" s="20" t="b">
        <v>0</v>
      </c>
      <c r="F19532" s="21" t="s">
        <v>11096</v>
      </c>
      <c r="G19532" s="21" t="s">
        <v>11102</v>
      </c>
      <c r="H19532" s="21" t="s">
        <v>11098</v>
      </c>
      <c r="I19532" s="21" t="s">
        <v>11103</v>
      </c>
      <c r="J19532" s="21" t="s">
        <v>11099</v>
      </c>
      <c r="K19532" s="20">
        <v>1793.43</v>
      </c>
      <c r="L19532" s="25">
        <v>248.82</v>
      </c>
      <c r="M19532" s="20">
        <v>40336</v>
      </c>
    </row>
    <row r="19533" spans="1:13" x14ac:dyDescent="0.25">
      <c r="A19533" s="20">
        <v>19532</v>
      </c>
      <c r="B19533" s="20">
        <v>46</v>
      </c>
      <c r="C19533" s="20">
        <v>29</v>
      </c>
      <c r="D19533" s="27">
        <v>42760</v>
      </c>
      <c r="E19533" s="20" t="b">
        <v>0</v>
      </c>
      <c r="F19533" s="21" t="s">
        <v>11096</v>
      </c>
      <c r="G19533" s="21" t="s">
        <v>11097</v>
      </c>
      <c r="H19533" s="21" t="s">
        <v>11098</v>
      </c>
      <c r="I19533" s="21" t="s">
        <v>11103</v>
      </c>
      <c r="J19533" s="21" t="s">
        <v>11099</v>
      </c>
      <c r="K19533" s="20">
        <v>1289.8499999999999</v>
      </c>
      <c r="L19533" s="25">
        <v>74.510000000000005</v>
      </c>
      <c r="M19533" s="20">
        <v>39427</v>
      </c>
    </row>
    <row r="19534" spans="1:13" x14ac:dyDescent="0.25">
      <c r="A19534" s="20">
        <v>19533</v>
      </c>
      <c r="B19534" s="20">
        <v>85</v>
      </c>
      <c r="C19534" s="20">
        <v>2613</v>
      </c>
      <c r="D19534" s="27">
        <v>43001</v>
      </c>
      <c r="E19534" s="20" t="b">
        <v>0</v>
      </c>
      <c r="F19534" s="21" t="s">
        <v>11096</v>
      </c>
      <c r="G19534" s="21" t="s">
        <v>11107</v>
      </c>
      <c r="H19534" s="21" t="s">
        <v>11098</v>
      </c>
      <c r="I19534" s="21" t="s">
        <v>11099</v>
      </c>
      <c r="J19534" s="21" t="s">
        <v>11099</v>
      </c>
      <c r="K19534" s="20">
        <v>752.64</v>
      </c>
      <c r="L19534" s="25">
        <v>205.36</v>
      </c>
      <c r="M19534" s="20">
        <v>36833</v>
      </c>
    </row>
    <row r="19535" spans="1:13" x14ac:dyDescent="0.25">
      <c r="A19535" s="20">
        <v>19534</v>
      </c>
      <c r="B19535" s="20">
        <v>93</v>
      </c>
      <c r="C19535" s="20">
        <v>1125</v>
      </c>
      <c r="D19535" s="27">
        <v>43070</v>
      </c>
      <c r="E19535" s="20" t="b">
        <v>1</v>
      </c>
      <c r="F19535" s="21" t="s">
        <v>11096</v>
      </c>
      <c r="G19535" s="21" t="s">
        <v>11107</v>
      </c>
      <c r="H19535" s="21" t="s">
        <v>11098</v>
      </c>
      <c r="I19535" s="21" t="s">
        <v>11099</v>
      </c>
      <c r="J19535" s="21" t="s">
        <v>11099</v>
      </c>
      <c r="K19535" s="20">
        <v>1065.03</v>
      </c>
      <c r="L19535" s="25">
        <v>230.09</v>
      </c>
      <c r="M19535" s="20">
        <v>36833</v>
      </c>
    </row>
    <row r="19536" spans="1:13" x14ac:dyDescent="0.25">
      <c r="A19536" s="20">
        <v>19535</v>
      </c>
      <c r="B19536" s="20">
        <v>29</v>
      </c>
      <c r="C19536" s="20">
        <v>2934</v>
      </c>
      <c r="D19536" s="27">
        <v>42932</v>
      </c>
      <c r="E19536" s="20" t="b">
        <v>0</v>
      </c>
      <c r="F19536" s="21" t="s">
        <v>11096</v>
      </c>
      <c r="G19536" s="21" t="s">
        <v>11104</v>
      </c>
      <c r="H19536" s="21" t="s">
        <v>11106</v>
      </c>
      <c r="I19536" s="21" t="s">
        <v>11099</v>
      </c>
      <c r="J19536" s="21" t="s">
        <v>11099</v>
      </c>
      <c r="K19536" s="20">
        <v>543.39</v>
      </c>
      <c r="L19536" s="25">
        <v>407.54</v>
      </c>
      <c r="M19536" s="20">
        <v>42458</v>
      </c>
    </row>
    <row r="19537" spans="1:13" x14ac:dyDescent="0.25">
      <c r="A19537" s="20">
        <v>19536</v>
      </c>
      <c r="B19537" s="20">
        <v>70</v>
      </c>
      <c r="C19537" s="20">
        <v>2637</v>
      </c>
      <c r="D19537" s="27">
        <v>43045</v>
      </c>
      <c r="E19537" s="20" t="b">
        <v>1</v>
      </c>
      <c r="F19537" s="21" t="s">
        <v>11096</v>
      </c>
      <c r="G19537" s="21" t="s">
        <v>11100</v>
      </c>
      <c r="H19537" s="21" t="s">
        <v>11098</v>
      </c>
      <c r="I19537" s="21" t="s">
        <v>11109</v>
      </c>
      <c r="J19537" s="21" t="s">
        <v>11099</v>
      </c>
      <c r="K19537" s="20">
        <v>495.72</v>
      </c>
      <c r="L19537" s="25">
        <v>297.43</v>
      </c>
      <c r="M19537" s="20">
        <v>42710</v>
      </c>
    </row>
    <row r="19538" spans="1:13" x14ac:dyDescent="0.25">
      <c r="A19538" s="20">
        <v>19537</v>
      </c>
      <c r="B19538" s="20">
        <v>49</v>
      </c>
      <c r="C19538" s="20">
        <v>2381</v>
      </c>
      <c r="D19538" s="27">
        <v>43045</v>
      </c>
      <c r="E19538" s="20" t="b">
        <v>0</v>
      </c>
      <c r="F19538" s="21" t="s">
        <v>11096</v>
      </c>
      <c r="G19538" s="21" t="s">
        <v>11100</v>
      </c>
      <c r="H19538" s="21" t="s">
        <v>11106</v>
      </c>
      <c r="I19538" s="21" t="s">
        <v>11099</v>
      </c>
      <c r="J19538" s="21" t="s">
        <v>11099</v>
      </c>
      <c r="K19538" s="20">
        <v>533.51</v>
      </c>
      <c r="L19538" s="25">
        <v>400.13</v>
      </c>
      <c r="M19538" s="20">
        <v>39915</v>
      </c>
    </row>
    <row r="19539" spans="1:13" x14ac:dyDescent="0.25">
      <c r="A19539" s="20">
        <v>19538</v>
      </c>
      <c r="B19539" s="20">
        <v>66</v>
      </c>
      <c r="C19539" s="20">
        <v>2547</v>
      </c>
      <c r="D19539" s="27">
        <v>42915</v>
      </c>
      <c r="E19539" s="20" t="b">
        <v>1</v>
      </c>
      <c r="F19539" s="21" t="s">
        <v>11096</v>
      </c>
      <c r="G19539" s="21" t="s">
        <v>11105</v>
      </c>
      <c r="H19539" s="21" t="s">
        <v>11106</v>
      </c>
      <c r="I19539" s="21" t="s">
        <v>11103</v>
      </c>
      <c r="J19539" s="21" t="s">
        <v>11110</v>
      </c>
      <c r="K19539" s="20">
        <v>590.26</v>
      </c>
      <c r="L19539" s="25">
        <v>525.33000000000004</v>
      </c>
      <c r="M19539" s="20">
        <v>40410</v>
      </c>
    </row>
    <row r="19540" spans="1:13" x14ac:dyDescent="0.25">
      <c r="A19540" s="20">
        <v>19539</v>
      </c>
      <c r="B19540" s="20">
        <v>83</v>
      </c>
      <c r="C19540" s="20">
        <v>2565</v>
      </c>
      <c r="D19540" s="27">
        <v>43028</v>
      </c>
      <c r="E19540" s="20" t="b">
        <v>0</v>
      </c>
      <c r="F19540" s="21" t="s">
        <v>11096</v>
      </c>
      <c r="G19540" s="21" t="s">
        <v>11097</v>
      </c>
      <c r="H19540" s="21" t="s">
        <v>11111</v>
      </c>
      <c r="I19540" s="21" t="s">
        <v>11099</v>
      </c>
      <c r="J19540" s="21" t="s">
        <v>11101</v>
      </c>
      <c r="K19540" s="20">
        <v>2083.94</v>
      </c>
      <c r="L19540" s="25">
        <v>675.03</v>
      </c>
      <c r="M19540" s="20">
        <v>38206</v>
      </c>
    </row>
    <row r="19541" spans="1:13" x14ac:dyDescent="0.25">
      <c r="A19541" s="20">
        <v>19540</v>
      </c>
      <c r="B19541" s="20">
        <v>34</v>
      </c>
      <c r="C19541" s="20">
        <v>155</v>
      </c>
      <c r="D19541" s="27">
        <v>42739</v>
      </c>
      <c r="E19541" s="20" t="b">
        <v>0</v>
      </c>
      <c r="F19541" s="21" t="s">
        <v>11096</v>
      </c>
      <c r="G19541" s="21" t="s">
        <v>11104</v>
      </c>
      <c r="H19541" s="21" t="s">
        <v>11106</v>
      </c>
      <c r="I19541" s="21" t="s">
        <v>11109</v>
      </c>
      <c r="J19541" s="21" t="s">
        <v>11101</v>
      </c>
      <c r="K19541" s="20">
        <v>774.53</v>
      </c>
      <c r="L19541" s="25">
        <v>464.72</v>
      </c>
      <c r="M19541" s="20">
        <v>37698</v>
      </c>
    </row>
    <row r="19542" spans="1:13" x14ac:dyDescent="0.25">
      <c r="A19542" s="20">
        <v>19541</v>
      </c>
      <c r="B19542" s="20">
        <v>90</v>
      </c>
      <c r="C19542" s="20">
        <v>1084</v>
      </c>
      <c r="D19542" s="27">
        <v>42833</v>
      </c>
      <c r="E19542" s="20" t="b">
        <v>0</v>
      </c>
      <c r="F19542" s="21" t="s">
        <v>11096</v>
      </c>
      <c r="G19542" s="21" t="s">
        <v>11104</v>
      </c>
      <c r="H19542" s="21" t="s">
        <v>11098</v>
      </c>
      <c r="I19542" s="21" t="s">
        <v>11103</v>
      </c>
      <c r="J19542" s="21" t="s">
        <v>11099</v>
      </c>
      <c r="K19542" s="20">
        <v>363.01</v>
      </c>
      <c r="L19542" s="25">
        <v>290.41000000000003</v>
      </c>
      <c r="M19542" s="20">
        <v>38482</v>
      </c>
    </row>
    <row r="19543" spans="1:13" x14ac:dyDescent="0.25">
      <c r="A19543" s="20">
        <v>19542</v>
      </c>
      <c r="B19543" s="20">
        <v>59</v>
      </c>
      <c r="C19543" s="20">
        <v>3320</v>
      </c>
      <c r="D19543" s="27">
        <v>42962</v>
      </c>
      <c r="E19543" s="20" t="b">
        <v>1</v>
      </c>
      <c r="F19543" s="21" t="s">
        <v>11096</v>
      </c>
      <c r="G19543" s="21" t="s">
        <v>11107</v>
      </c>
      <c r="H19543" s="21" t="s">
        <v>11098</v>
      </c>
      <c r="I19543" s="21" t="s">
        <v>11099</v>
      </c>
      <c r="J19543" s="21" t="s">
        <v>11110</v>
      </c>
      <c r="K19543" s="20">
        <v>1415.01</v>
      </c>
      <c r="L19543" s="25">
        <v>1259.3599999999999</v>
      </c>
      <c r="M19543" s="20">
        <v>37626</v>
      </c>
    </row>
    <row r="19544" spans="1:13" x14ac:dyDescent="0.25">
      <c r="A19544" s="20">
        <v>19543</v>
      </c>
      <c r="B19544" s="20">
        <v>74</v>
      </c>
      <c r="C19544" s="20">
        <v>2804</v>
      </c>
      <c r="D19544" s="27">
        <v>42736</v>
      </c>
      <c r="E19544" s="20" t="b">
        <v>0</v>
      </c>
      <c r="F19544" s="21" t="s">
        <v>11096</v>
      </c>
      <c r="G19544" s="21" t="s">
        <v>11107</v>
      </c>
      <c r="H19544" s="21" t="s">
        <v>11098</v>
      </c>
      <c r="I19544" s="21" t="s">
        <v>11099</v>
      </c>
      <c r="J19544" s="21" t="s">
        <v>11099</v>
      </c>
      <c r="K19544" s="20">
        <v>1228.07</v>
      </c>
      <c r="L19544" s="25">
        <v>400.91</v>
      </c>
      <c r="M19544" s="20">
        <v>37873</v>
      </c>
    </row>
    <row r="19545" spans="1:13" x14ac:dyDescent="0.25">
      <c r="A19545" s="20">
        <v>19544</v>
      </c>
      <c r="B19545" s="20">
        <v>25</v>
      </c>
      <c r="C19545" s="20">
        <v>461</v>
      </c>
      <c r="D19545" s="27">
        <v>43015</v>
      </c>
      <c r="E19545" s="20" t="b">
        <v>1</v>
      </c>
      <c r="F19545" s="21" t="s">
        <v>11096</v>
      </c>
      <c r="G19545" s="21" t="s">
        <v>11105</v>
      </c>
      <c r="H19545" s="21" t="s">
        <v>11106</v>
      </c>
      <c r="I19545" s="21" t="s">
        <v>11099</v>
      </c>
      <c r="J19545" s="21" t="s">
        <v>11099</v>
      </c>
      <c r="K19545" s="20">
        <v>1538.99</v>
      </c>
      <c r="L19545" s="25">
        <v>829.65</v>
      </c>
      <c r="M19545" s="20">
        <v>37337</v>
      </c>
    </row>
    <row r="19546" spans="1:13" x14ac:dyDescent="0.25">
      <c r="A19546" s="20">
        <v>19545</v>
      </c>
      <c r="B19546" s="20">
        <v>94</v>
      </c>
      <c r="C19546" s="20">
        <v>46</v>
      </c>
      <c r="D19546" s="27">
        <v>43011</v>
      </c>
      <c r="E19546" s="20" t="b">
        <v>0</v>
      </c>
      <c r="F19546" s="21" t="s">
        <v>11096</v>
      </c>
      <c r="G19546" s="21" t="s">
        <v>11105</v>
      </c>
      <c r="H19546" s="21" t="s">
        <v>11098</v>
      </c>
      <c r="I19546" s="21" t="s">
        <v>11099</v>
      </c>
      <c r="J19546" s="21" t="s">
        <v>11101</v>
      </c>
      <c r="K19546" s="20">
        <v>1635.3</v>
      </c>
      <c r="L19546" s="25">
        <v>993.66</v>
      </c>
      <c r="M19546" s="20">
        <v>41434</v>
      </c>
    </row>
    <row r="19547" spans="1:13" x14ac:dyDescent="0.25">
      <c r="A19547" s="20">
        <v>19546</v>
      </c>
      <c r="B19547" s="20">
        <v>74</v>
      </c>
      <c r="C19547" s="20">
        <v>356</v>
      </c>
      <c r="D19547" s="27">
        <v>42831</v>
      </c>
      <c r="E19547" s="20" t="b">
        <v>0</v>
      </c>
      <c r="F19547" s="21" t="s">
        <v>11096</v>
      </c>
      <c r="G19547" s="21" t="s">
        <v>11107</v>
      </c>
      <c r="H19547" s="21" t="s">
        <v>11098</v>
      </c>
      <c r="I19547" s="21" t="s">
        <v>11099</v>
      </c>
      <c r="J19547" s="21" t="s">
        <v>11099</v>
      </c>
      <c r="K19547" s="20">
        <v>1762.96</v>
      </c>
      <c r="L19547" s="25">
        <v>950.52</v>
      </c>
      <c r="M19547" s="20">
        <v>41848</v>
      </c>
    </row>
    <row r="19548" spans="1:13" x14ac:dyDescent="0.25">
      <c r="A19548" s="20">
        <v>19547</v>
      </c>
      <c r="B19548" s="20">
        <v>1</v>
      </c>
      <c r="C19548" s="20">
        <v>2084</v>
      </c>
      <c r="D19548" s="27">
        <v>42980</v>
      </c>
      <c r="E19548" s="20" t="b">
        <v>1</v>
      </c>
      <c r="F19548" s="21" t="s">
        <v>11096</v>
      </c>
      <c r="G19548" s="21" t="s">
        <v>11105</v>
      </c>
      <c r="H19548" s="21" t="s">
        <v>11098</v>
      </c>
      <c r="I19548" s="21" t="s">
        <v>11099</v>
      </c>
      <c r="J19548" s="21" t="s">
        <v>11099</v>
      </c>
      <c r="K19548" s="20">
        <v>1403.5</v>
      </c>
      <c r="L19548" s="25">
        <v>954.82</v>
      </c>
      <c r="M19548" s="20">
        <v>42688</v>
      </c>
    </row>
    <row r="19549" spans="1:13" x14ac:dyDescent="0.25">
      <c r="A19549" s="20">
        <v>19548</v>
      </c>
      <c r="B19549" s="20">
        <v>9</v>
      </c>
      <c r="C19549" s="20">
        <v>2664</v>
      </c>
      <c r="D19549" s="27">
        <v>42940</v>
      </c>
      <c r="E19549" s="20" t="b">
        <v>0</v>
      </c>
      <c r="F19549" s="21" t="s">
        <v>11096</v>
      </c>
      <c r="G19549" s="21" t="s">
        <v>11102</v>
      </c>
      <c r="H19549" s="21" t="s">
        <v>11106</v>
      </c>
      <c r="I19549" s="21" t="s">
        <v>11099</v>
      </c>
      <c r="J19549" s="21" t="s">
        <v>11099</v>
      </c>
      <c r="K19549" s="20">
        <v>742.54</v>
      </c>
      <c r="L19549" s="25">
        <v>667.4</v>
      </c>
      <c r="M19549" s="20">
        <v>33549</v>
      </c>
    </row>
    <row r="19550" spans="1:13" x14ac:dyDescent="0.25">
      <c r="A19550" s="20">
        <v>19549</v>
      </c>
      <c r="B19550" s="20">
        <v>43</v>
      </c>
      <c r="C19550" s="20">
        <v>1417</v>
      </c>
      <c r="D19550" s="27">
        <v>43000</v>
      </c>
      <c r="E19550" s="20" t="b">
        <v>0</v>
      </c>
      <c r="F19550" s="21" t="s">
        <v>11096</v>
      </c>
      <c r="G19550" s="21" t="s">
        <v>11104</v>
      </c>
      <c r="H19550" s="21" t="s">
        <v>11098</v>
      </c>
      <c r="I19550" s="21" t="s">
        <v>11099</v>
      </c>
      <c r="J19550" s="21" t="s">
        <v>11099</v>
      </c>
      <c r="K19550" s="20">
        <v>1555.58</v>
      </c>
      <c r="L19550" s="25">
        <v>818.01</v>
      </c>
      <c r="M19550" s="20">
        <v>42218</v>
      </c>
    </row>
    <row r="19551" spans="1:13" x14ac:dyDescent="0.25">
      <c r="A19551" s="20">
        <v>19550</v>
      </c>
      <c r="B19551" s="20">
        <v>61</v>
      </c>
      <c r="C19551" s="20">
        <v>1707</v>
      </c>
      <c r="D19551" s="27">
        <v>43082</v>
      </c>
      <c r="E19551" s="20" t="b">
        <v>0</v>
      </c>
      <c r="F19551" s="21" t="s">
        <v>11096</v>
      </c>
      <c r="G19551" s="21" t="s">
        <v>11104</v>
      </c>
      <c r="H19551" s="21" t="s">
        <v>11098</v>
      </c>
      <c r="I19551" s="21" t="s">
        <v>11099</v>
      </c>
      <c r="J19551" s="21" t="s">
        <v>11110</v>
      </c>
      <c r="K19551" s="20">
        <v>586.45000000000005</v>
      </c>
      <c r="L19551" s="25">
        <v>521.94000000000005</v>
      </c>
      <c r="M19551" s="20">
        <v>33429</v>
      </c>
    </row>
    <row r="19552" spans="1:13" x14ac:dyDescent="0.25">
      <c r="A19552" s="20">
        <v>19551</v>
      </c>
      <c r="B19552" s="20">
        <v>29</v>
      </c>
      <c r="C19552" s="20">
        <v>608</v>
      </c>
      <c r="D19552" s="27">
        <v>43014</v>
      </c>
      <c r="E19552" s="20" t="b">
        <v>1</v>
      </c>
      <c r="F19552" s="21" t="s">
        <v>11096</v>
      </c>
      <c r="G19552" s="21" t="s">
        <v>11107</v>
      </c>
      <c r="H19552" s="21" t="s">
        <v>11098</v>
      </c>
      <c r="I19552" s="21" t="s">
        <v>11099</v>
      </c>
      <c r="J19552" s="21" t="s">
        <v>11099</v>
      </c>
      <c r="K19552" s="20">
        <v>1065.03</v>
      </c>
      <c r="L19552" s="25">
        <v>230.09</v>
      </c>
      <c r="M19552" s="20">
        <v>38002</v>
      </c>
    </row>
    <row r="19553" spans="1:13" x14ac:dyDescent="0.25">
      <c r="A19553" s="20">
        <v>19552</v>
      </c>
      <c r="B19553" s="20">
        <v>64</v>
      </c>
      <c r="C19553" s="20">
        <v>844</v>
      </c>
      <c r="D19553" s="27">
        <v>42956</v>
      </c>
      <c r="E19553" s="20" t="b">
        <v>0</v>
      </c>
      <c r="F19553" s="21" t="s">
        <v>11096</v>
      </c>
      <c r="G19553" s="21" t="s">
        <v>11105</v>
      </c>
      <c r="H19553" s="21" t="s">
        <v>11098</v>
      </c>
      <c r="I19553" s="21" t="s">
        <v>11109</v>
      </c>
      <c r="J19553" s="21" t="s">
        <v>11110</v>
      </c>
      <c r="K19553" s="20">
        <v>1977.36</v>
      </c>
      <c r="L19553" s="25">
        <v>1759.85</v>
      </c>
      <c r="M19553" s="20">
        <v>40779</v>
      </c>
    </row>
    <row r="19554" spans="1:13" x14ac:dyDescent="0.25">
      <c r="A19554" s="20">
        <v>19553</v>
      </c>
      <c r="B19554" s="20">
        <v>0</v>
      </c>
      <c r="C19554" s="20">
        <v>2891</v>
      </c>
      <c r="D19554" s="27">
        <v>42794</v>
      </c>
      <c r="E19554" s="20" t="b">
        <v>1</v>
      </c>
      <c r="F19554" s="21" t="s">
        <v>11096</v>
      </c>
      <c r="G19554" s="21" t="s">
        <v>11102</v>
      </c>
      <c r="H19554" s="21" t="s">
        <v>11098</v>
      </c>
      <c r="I19554" s="21" t="s">
        <v>11099</v>
      </c>
      <c r="J19554" s="21" t="s">
        <v>11099</v>
      </c>
      <c r="K19554" s="20">
        <v>183.86</v>
      </c>
      <c r="L19554" s="25">
        <v>137.9</v>
      </c>
      <c r="M19554" s="20">
        <v>34170</v>
      </c>
    </row>
    <row r="19555" spans="1:13" x14ac:dyDescent="0.25">
      <c r="A19555" s="20">
        <v>19554</v>
      </c>
      <c r="B19555" s="20">
        <v>10</v>
      </c>
      <c r="C19555" s="20">
        <v>2886</v>
      </c>
      <c r="D19555" s="27">
        <v>42875</v>
      </c>
      <c r="E19555" s="20" t="b">
        <v>1</v>
      </c>
      <c r="F19555" s="21" t="s">
        <v>11096</v>
      </c>
      <c r="G19555" s="21" t="s">
        <v>11107</v>
      </c>
      <c r="H19555" s="21" t="s">
        <v>11111</v>
      </c>
      <c r="I19555" s="21" t="s">
        <v>11099</v>
      </c>
      <c r="J19555" s="21" t="s">
        <v>11099</v>
      </c>
      <c r="K19555" s="20">
        <v>1466.68</v>
      </c>
      <c r="L19555" s="25">
        <v>363.25</v>
      </c>
      <c r="M19555" s="20">
        <v>41701</v>
      </c>
    </row>
    <row r="19556" spans="1:13" x14ac:dyDescent="0.25">
      <c r="A19556" s="20">
        <v>19555</v>
      </c>
      <c r="B19556" s="20">
        <v>0</v>
      </c>
      <c r="C19556" s="20">
        <v>1862</v>
      </c>
      <c r="D19556" s="27">
        <v>42927</v>
      </c>
      <c r="E19556" s="20" t="b">
        <v>1</v>
      </c>
      <c r="F19556" s="21" t="s">
        <v>11096</v>
      </c>
      <c r="G19556" s="21" t="s">
        <v>11097</v>
      </c>
      <c r="H19556" s="21" t="s">
        <v>11098</v>
      </c>
      <c r="I19556" s="21" t="s">
        <v>11099</v>
      </c>
      <c r="J19556" s="21" t="s">
        <v>11099</v>
      </c>
      <c r="K19556" s="20">
        <v>441.49</v>
      </c>
      <c r="L19556" s="25">
        <v>84.99</v>
      </c>
      <c r="M19556" s="20">
        <v>34071</v>
      </c>
    </row>
    <row r="19557" spans="1:13" x14ac:dyDescent="0.25">
      <c r="A19557" s="20">
        <v>19556</v>
      </c>
      <c r="B19557" s="20">
        <v>28</v>
      </c>
      <c r="C19557" s="20">
        <v>1992</v>
      </c>
      <c r="D19557" s="27">
        <v>42834</v>
      </c>
      <c r="E19557" s="20" t="b">
        <v>1</v>
      </c>
      <c r="F19557" s="21" t="s">
        <v>11096</v>
      </c>
      <c r="G19557" s="21" t="s">
        <v>11104</v>
      </c>
      <c r="H19557" s="21" t="s">
        <v>11098</v>
      </c>
      <c r="I19557" s="21" t="s">
        <v>11099</v>
      </c>
      <c r="J19557" s="21" t="s">
        <v>11110</v>
      </c>
      <c r="K19557" s="20">
        <v>1216.1400000000001</v>
      </c>
      <c r="L19557" s="25">
        <v>1082.3599999999999</v>
      </c>
      <c r="M19557" s="20">
        <v>37337</v>
      </c>
    </row>
    <row r="19558" spans="1:13" x14ac:dyDescent="0.25">
      <c r="A19558" s="20">
        <v>19557</v>
      </c>
      <c r="B19558" s="20">
        <v>63</v>
      </c>
      <c r="C19558" s="20">
        <v>1686</v>
      </c>
      <c r="D19558" s="27">
        <v>42771</v>
      </c>
      <c r="E19558" s="20" t="b">
        <v>1</v>
      </c>
      <c r="F19558" s="21" t="s">
        <v>11096</v>
      </c>
      <c r="G19558" s="21" t="s">
        <v>11097</v>
      </c>
      <c r="H19558" s="21" t="s">
        <v>11098</v>
      </c>
      <c r="I19558" s="21" t="s">
        <v>11099</v>
      </c>
      <c r="J19558" s="21" t="s">
        <v>11099</v>
      </c>
      <c r="K19558" s="20">
        <v>1483.2</v>
      </c>
      <c r="L19558" s="25">
        <v>99.59</v>
      </c>
      <c r="M19558" s="20">
        <v>40487</v>
      </c>
    </row>
    <row r="19559" spans="1:13" x14ac:dyDescent="0.25">
      <c r="A19559" s="20">
        <v>19558</v>
      </c>
      <c r="B19559" s="20">
        <v>55</v>
      </c>
      <c r="C19559" s="20">
        <v>1381</v>
      </c>
      <c r="D19559" s="27">
        <v>42964</v>
      </c>
      <c r="E19559" s="20" t="b">
        <v>1</v>
      </c>
      <c r="F19559" s="21" t="s">
        <v>11096</v>
      </c>
      <c r="G19559" s="21" t="s">
        <v>11100</v>
      </c>
      <c r="H19559" s="21" t="s">
        <v>11106</v>
      </c>
      <c r="I19559" s="21" t="s">
        <v>11099</v>
      </c>
      <c r="J19559" s="21" t="s">
        <v>11101</v>
      </c>
      <c r="K19559" s="20">
        <v>1894.19</v>
      </c>
      <c r="L19559" s="25">
        <v>598.76</v>
      </c>
      <c r="M19559" s="20">
        <v>34170</v>
      </c>
    </row>
    <row r="19560" spans="1:13" x14ac:dyDescent="0.25">
      <c r="A19560" s="20">
        <v>19559</v>
      </c>
      <c r="B19560" s="20">
        <v>0</v>
      </c>
      <c r="C19560" s="20">
        <v>1165</v>
      </c>
      <c r="D19560" s="27">
        <v>43089</v>
      </c>
      <c r="E19560" s="20" t="b">
        <v>1</v>
      </c>
      <c r="F19560" s="21" t="s">
        <v>11096</v>
      </c>
      <c r="G19560" s="21" t="s">
        <v>11097</v>
      </c>
      <c r="H19560" s="21" t="s">
        <v>11098</v>
      </c>
      <c r="I19560" s="21" t="s">
        <v>11099</v>
      </c>
      <c r="J19560" s="21" t="s">
        <v>11099</v>
      </c>
      <c r="K19560" s="20">
        <v>71.489999999999995</v>
      </c>
      <c r="L19560" s="25">
        <v>53.62</v>
      </c>
      <c r="M19560" s="20">
        <v>41245</v>
      </c>
    </row>
    <row r="19561" spans="1:13" x14ac:dyDescent="0.25">
      <c r="A19561" s="20">
        <v>19560</v>
      </c>
      <c r="B19561" s="20">
        <v>4</v>
      </c>
      <c r="C19561" s="20">
        <v>903</v>
      </c>
      <c r="D19561" s="27">
        <v>42836</v>
      </c>
      <c r="E19561" s="20" t="b">
        <v>1</v>
      </c>
      <c r="F19561" s="21" t="s">
        <v>11096</v>
      </c>
      <c r="G19561" s="21" t="s">
        <v>11105</v>
      </c>
      <c r="H19561" s="21" t="s">
        <v>11098</v>
      </c>
      <c r="I19561" s="21" t="s">
        <v>11109</v>
      </c>
      <c r="J19561" s="21" t="s">
        <v>11099</v>
      </c>
      <c r="K19561" s="20">
        <v>1129.1300000000001</v>
      </c>
      <c r="L19561" s="25">
        <v>677.48</v>
      </c>
      <c r="M19561" s="20">
        <v>38573</v>
      </c>
    </row>
    <row r="19562" spans="1:13" x14ac:dyDescent="0.25">
      <c r="A19562" s="20">
        <v>19561</v>
      </c>
      <c r="B19562" s="20">
        <v>0</v>
      </c>
      <c r="C19562" s="20">
        <v>2149</v>
      </c>
      <c r="D19562" s="27">
        <v>42997</v>
      </c>
      <c r="E19562" s="20" t="b">
        <v>0</v>
      </c>
      <c r="F19562" s="21" t="s">
        <v>11096</v>
      </c>
      <c r="G19562" s="21" t="s">
        <v>11107</v>
      </c>
      <c r="H19562" s="21" t="s">
        <v>11098</v>
      </c>
      <c r="I19562" s="21" t="s">
        <v>11099</v>
      </c>
      <c r="J19562" s="21" t="s">
        <v>11110</v>
      </c>
      <c r="K19562" s="20">
        <v>175.89</v>
      </c>
      <c r="L19562" s="25">
        <v>131.91999999999999</v>
      </c>
      <c r="M19562" s="20">
        <v>37668</v>
      </c>
    </row>
    <row r="19563" spans="1:13" x14ac:dyDescent="0.25">
      <c r="A19563" s="20">
        <v>19562</v>
      </c>
      <c r="B19563" s="20">
        <v>87</v>
      </c>
      <c r="C19563" s="20">
        <v>3311</v>
      </c>
      <c r="D19563" s="27">
        <v>43034</v>
      </c>
      <c r="E19563" s="20" t="b">
        <v>1</v>
      </c>
      <c r="F19563" s="21" t="s">
        <v>11096</v>
      </c>
      <c r="G19563" s="21" t="s">
        <v>11105</v>
      </c>
      <c r="H19563" s="21" t="s">
        <v>11098</v>
      </c>
      <c r="I19563" s="21" t="s">
        <v>11109</v>
      </c>
      <c r="J19563" s="21" t="s">
        <v>11099</v>
      </c>
      <c r="K19563" s="20">
        <v>1179</v>
      </c>
      <c r="L19563" s="25">
        <v>707.4</v>
      </c>
      <c r="M19563" s="20">
        <v>35667</v>
      </c>
    </row>
    <row r="19564" spans="1:13" x14ac:dyDescent="0.25">
      <c r="A19564" s="20">
        <v>19563</v>
      </c>
      <c r="B19564" s="20">
        <v>91</v>
      </c>
      <c r="C19564" s="20">
        <v>1698</v>
      </c>
      <c r="D19564" s="27">
        <v>42881</v>
      </c>
      <c r="E19564" s="20" t="b">
        <v>1</v>
      </c>
      <c r="F19564" s="21" t="s">
        <v>11096</v>
      </c>
      <c r="G19564" s="21" t="s">
        <v>11097</v>
      </c>
      <c r="H19564" s="21" t="s">
        <v>11098</v>
      </c>
      <c r="I19564" s="21" t="s">
        <v>11099</v>
      </c>
      <c r="J19564" s="21" t="s">
        <v>11099</v>
      </c>
      <c r="K19564" s="20">
        <v>100.35</v>
      </c>
      <c r="L19564" s="25">
        <v>75.260000000000005</v>
      </c>
      <c r="M19564" s="20">
        <v>36833</v>
      </c>
    </row>
    <row r="19565" spans="1:13" x14ac:dyDescent="0.25">
      <c r="A19565" s="20">
        <v>19564</v>
      </c>
      <c r="B19565" s="20">
        <v>19</v>
      </c>
      <c r="C19565" s="20">
        <v>429</v>
      </c>
      <c r="D19565" s="27">
        <v>43081</v>
      </c>
      <c r="E19565" s="20" t="b">
        <v>0</v>
      </c>
      <c r="F19565" s="21" t="s">
        <v>11096</v>
      </c>
      <c r="G19565" s="21" t="s">
        <v>11100</v>
      </c>
      <c r="H19565" s="21" t="s">
        <v>11108</v>
      </c>
      <c r="I19565" s="21" t="s">
        <v>11103</v>
      </c>
      <c r="J19565" s="21" t="s">
        <v>11099</v>
      </c>
      <c r="K19565" s="20">
        <v>574.64</v>
      </c>
      <c r="L19565" s="25">
        <v>459.71</v>
      </c>
      <c r="M19565" s="20">
        <v>37659</v>
      </c>
    </row>
    <row r="19566" spans="1:13" x14ac:dyDescent="0.25">
      <c r="A19566" s="20">
        <v>19565</v>
      </c>
      <c r="B19566" s="20">
        <v>0</v>
      </c>
      <c r="C19566" s="20">
        <v>2420</v>
      </c>
      <c r="D19566" s="27">
        <v>42914</v>
      </c>
      <c r="E19566" s="20" t="b">
        <v>0</v>
      </c>
      <c r="F19566" s="21" t="s">
        <v>11096</v>
      </c>
      <c r="G19566" s="21" t="s">
        <v>11107</v>
      </c>
      <c r="H19566" s="21" t="s">
        <v>11098</v>
      </c>
      <c r="I19566" s="21" t="s">
        <v>11099</v>
      </c>
      <c r="J19566" s="21" t="s">
        <v>11099</v>
      </c>
      <c r="K19566" s="20">
        <v>60.34</v>
      </c>
      <c r="L19566" s="25">
        <v>45.26</v>
      </c>
      <c r="M19566" s="20">
        <v>34165</v>
      </c>
    </row>
    <row r="19567" spans="1:13" x14ac:dyDescent="0.25">
      <c r="A19567" s="20">
        <v>19566</v>
      </c>
      <c r="B19567" s="20">
        <v>43</v>
      </c>
      <c r="C19567" s="20">
        <v>1740</v>
      </c>
      <c r="D19567" s="27">
        <v>42847</v>
      </c>
      <c r="E19567" s="20" t="b">
        <v>1</v>
      </c>
      <c r="F19567" s="21" t="s">
        <v>11096</v>
      </c>
      <c r="G19567" s="21" t="s">
        <v>11097</v>
      </c>
      <c r="H19567" s="21" t="s">
        <v>11098</v>
      </c>
      <c r="I19567" s="21" t="s">
        <v>11099</v>
      </c>
      <c r="J19567" s="21" t="s">
        <v>11099</v>
      </c>
      <c r="K19567" s="20">
        <v>1151.96</v>
      </c>
      <c r="L19567" s="25">
        <v>649.49</v>
      </c>
      <c r="M19567" s="20">
        <v>39427</v>
      </c>
    </row>
    <row r="19568" spans="1:13" x14ac:dyDescent="0.25">
      <c r="A19568" s="20">
        <v>19567</v>
      </c>
      <c r="B19568" s="20">
        <v>40</v>
      </c>
      <c r="C19568" s="20">
        <v>2572</v>
      </c>
      <c r="D19568" s="27">
        <v>42886</v>
      </c>
      <c r="E19568" s="20" t="b">
        <v>0</v>
      </c>
      <c r="F19568" s="21" t="s">
        <v>11096</v>
      </c>
      <c r="G19568" s="21" t="s">
        <v>11102</v>
      </c>
      <c r="H19568" s="21" t="s">
        <v>11098</v>
      </c>
      <c r="I19568" s="21" t="s">
        <v>11109</v>
      </c>
      <c r="J19568" s="21" t="s">
        <v>11099</v>
      </c>
      <c r="K19568" s="20">
        <v>1458.17</v>
      </c>
      <c r="L19568" s="25">
        <v>874.9</v>
      </c>
      <c r="M19568" s="20">
        <v>38750</v>
      </c>
    </row>
    <row r="19569" spans="1:13" x14ac:dyDescent="0.25">
      <c r="A19569" s="20">
        <v>19568</v>
      </c>
      <c r="B19569" s="20">
        <v>25</v>
      </c>
      <c r="C19569" s="20">
        <v>3351</v>
      </c>
      <c r="D19569" s="27">
        <v>43060</v>
      </c>
      <c r="E19569" s="20" t="b">
        <v>1</v>
      </c>
      <c r="F19569" s="21" t="s">
        <v>11096</v>
      </c>
      <c r="G19569" s="21" t="s">
        <v>11105</v>
      </c>
      <c r="H19569" s="21" t="s">
        <v>11106</v>
      </c>
      <c r="I19569" s="21" t="s">
        <v>11099</v>
      </c>
      <c r="J19569" s="21" t="s">
        <v>11099</v>
      </c>
      <c r="K19569" s="20">
        <v>1538.99</v>
      </c>
      <c r="L19569" s="25">
        <v>829.65</v>
      </c>
      <c r="M19569" s="20">
        <v>42404</v>
      </c>
    </row>
    <row r="19570" spans="1:13" x14ac:dyDescent="0.25">
      <c r="A19570" s="20">
        <v>19569</v>
      </c>
      <c r="B19570" s="20">
        <v>25</v>
      </c>
      <c r="C19570" s="20">
        <v>3367</v>
      </c>
      <c r="D19570" s="27">
        <v>42756</v>
      </c>
      <c r="E19570" s="20" t="b">
        <v>0</v>
      </c>
      <c r="F19570" s="21" t="s">
        <v>11096</v>
      </c>
      <c r="G19570" s="21" t="s">
        <v>11105</v>
      </c>
      <c r="H19570" s="21" t="s">
        <v>11106</v>
      </c>
      <c r="I19570" s="21" t="s">
        <v>11099</v>
      </c>
      <c r="J19570" s="21" t="s">
        <v>11099</v>
      </c>
      <c r="K19570" s="20">
        <v>1538.99</v>
      </c>
      <c r="L19570" s="25">
        <v>829.65</v>
      </c>
      <c r="M19570" s="20">
        <v>39031</v>
      </c>
    </row>
    <row r="19571" spans="1:13" x14ac:dyDescent="0.25">
      <c r="A19571" s="20">
        <v>19570</v>
      </c>
      <c r="B19571" s="20">
        <v>11</v>
      </c>
      <c r="C19571" s="20">
        <v>217</v>
      </c>
      <c r="D19571" s="27">
        <v>42867</v>
      </c>
      <c r="E19571" s="20" t="b">
        <v>0</v>
      </c>
      <c r="F19571" s="21" t="s">
        <v>11096</v>
      </c>
      <c r="G19571" s="21" t="s">
        <v>11100</v>
      </c>
      <c r="H19571" s="21" t="s">
        <v>11098</v>
      </c>
      <c r="I19571" s="21" t="s">
        <v>11099</v>
      </c>
      <c r="J19571" s="21" t="s">
        <v>11110</v>
      </c>
      <c r="K19571" s="20">
        <v>1775.81</v>
      </c>
      <c r="L19571" s="25">
        <v>1580.47</v>
      </c>
      <c r="M19571" s="20">
        <v>40303</v>
      </c>
    </row>
    <row r="19572" spans="1:13" x14ac:dyDescent="0.25">
      <c r="A19572" s="20">
        <v>19571</v>
      </c>
      <c r="B19572" s="20">
        <v>45</v>
      </c>
      <c r="C19572" s="20">
        <v>549</v>
      </c>
      <c r="D19572" s="27">
        <v>42879</v>
      </c>
      <c r="E19572" s="20" t="b">
        <v>1</v>
      </c>
      <c r="F19572" s="21" t="s">
        <v>11096</v>
      </c>
      <c r="G19572" s="21" t="s">
        <v>11097</v>
      </c>
      <c r="H19572" s="21" t="s">
        <v>11098</v>
      </c>
      <c r="I19572" s="21" t="s">
        <v>11099</v>
      </c>
      <c r="J19572" s="21" t="s">
        <v>11099</v>
      </c>
      <c r="K19572" s="20">
        <v>441.49</v>
      </c>
      <c r="L19572" s="25">
        <v>84.99</v>
      </c>
      <c r="M19572" s="20">
        <v>42145</v>
      </c>
    </row>
    <row r="19573" spans="1:13" x14ac:dyDescent="0.25">
      <c r="A19573" s="20">
        <v>19572</v>
      </c>
      <c r="B19573" s="20">
        <v>11</v>
      </c>
      <c r="C19573" s="20">
        <v>2595</v>
      </c>
      <c r="D19573" s="27">
        <v>42968</v>
      </c>
      <c r="E19573" s="20" t="b">
        <v>1</v>
      </c>
      <c r="F19573" s="21" t="s">
        <v>11096</v>
      </c>
      <c r="G19573" s="21" t="s">
        <v>11105</v>
      </c>
      <c r="H19573" s="21" t="s">
        <v>11098</v>
      </c>
      <c r="I19573" s="21" t="s">
        <v>11109</v>
      </c>
      <c r="J19573" s="21" t="s">
        <v>11099</v>
      </c>
      <c r="K19573" s="20">
        <v>1274.93</v>
      </c>
      <c r="L19573" s="25">
        <v>764.96</v>
      </c>
      <c r="M19573" s="20">
        <v>35378</v>
      </c>
    </row>
    <row r="19574" spans="1:13" x14ac:dyDescent="0.25">
      <c r="A19574" s="20">
        <v>19573</v>
      </c>
      <c r="B19574" s="20">
        <v>13</v>
      </c>
      <c r="C19574" s="20">
        <v>139</v>
      </c>
      <c r="D19574" s="27">
        <v>43032</v>
      </c>
      <c r="E19574" s="20" t="b">
        <v>1</v>
      </c>
      <c r="F19574" s="21" t="s">
        <v>11096</v>
      </c>
      <c r="G19574" s="21" t="s">
        <v>11097</v>
      </c>
      <c r="H19574" s="21" t="s">
        <v>11098</v>
      </c>
      <c r="I19574" s="21" t="s">
        <v>11099</v>
      </c>
      <c r="J19574" s="21" t="s">
        <v>11099</v>
      </c>
      <c r="K19574" s="20">
        <v>1163.8900000000001</v>
      </c>
      <c r="L19574" s="25">
        <v>589.27</v>
      </c>
      <c r="M19574" s="20">
        <v>42560</v>
      </c>
    </row>
    <row r="19575" spans="1:13" x14ac:dyDescent="0.25">
      <c r="A19575" s="20">
        <v>19574</v>
      </c>
      <c r="B19575" s="20">
        <v>18</v>
      </c>
      <c r="C19575" s="20">
        <v>1735</v>
      </c>
      <c r="D19575" s="27">
        <v>42750</v>
      </c>
      <c r="E19575" s="20"/>
      <c r="F19575" s="21" t="s">
        <v>11096</v>
      </c>
      <c r="G19575" s="21" t="s">
        <v>11097</v>
      </c>
      <c r="H19575" s="21" t="s">
        <v>11098</v>
      </c>
      <c r="I19575" s="21" t="s">
        <v>11099</v>
      </c>
      <c r="J19575" s="21" t="s">
        <v>11099</v>
      </c>
      <c r="K19575" s="20">
        <v>575.27</v>
      </c>
      <c r="L19575" s="25">
        <v>431.45</v>
      </c>
      <c r="M19575" s="20">
        <v>41345</v>
      </c>
    </row>
    <row r="19576" spans="1:13" x14ac:dyDescent="0.25">
      <c r="A19576" s="20">
        <v>19575</v>
      </c>
      <c r="B19576" s="20">
        <v>35</v>
      </c>
      <c r="C19576" s="20">
        <v>1766</v>
      </c>
      <c r="D19576" s="27">
        <v>42831</v>
      </c>
      <c r="E19576" s="20" t="b">
        <v>1</v>
      </c>
      <c r="F19576" s="21" t="s">
        <v>11096</v>
      </c>
      <c r="G19576" s="21" t="s">
        <v>11100</v>
      </c>
      <c r="H19576" s="21" t="s">
        <v>11098</v>
      </c>
      <c r="I19576" s="21" t="s">
        <v>11103</v>
      </c>
      <c r="J19576" s="21" t="s">
        <v>11099</v>
      </c>
      <c r="K19576" s="20">
        <v>1057.51</v>
      </c>
      <c r="L19576" s="25">
        <v>154.4</v>
      </c>
      <c r="M19576" s="20">
        <v>34527</v>
      </c>
    </row>
    <row r="19577" spans="1:13" x14ac:dyDescent="0.25">
      <c r="A19577" s="20">
        <v>19576</v>
      </c>
      <c r="B19577" s="20">
        <v>50</v>
      </c>
      <c r="C19577" s="20">
        <v>1497</v>
      </c>
      <c r="D19577" s="27">
        <v>42917</v>
      </c>
      <c r="E19577" s="20" t="b">
        <v>0</v>
      </c>
      <c r="F19577" s="21" t="s">
        <v>11096</v>
      </c>
      <c r="G19577" s="21" t="s">
        <v>11105</v>
      </c>
      <c r="H19577" s="21" t="s">
        <v>11098</v>
      </c>
      <c r="I19577" s="21" t="s">
        <v>11099</v>
      </c>
      <c r="J19577" s="21" t="s">
        <v>11099</v>
      </c>
      <c r="K19577" s="20">
        <v>642.70000000000005</v>
      </c>
      <c r="L19577" s="25">
        <v>211.37</v>
      </c>
      <c r="M19577" s="20">
        <v>37337</v>
      </c>
    </row>
    <row r="19578" spans="1:13" x14ac:dyDescent="0.25">
      <c r="A19578" s="20">
        <v>19577</v>
      </c>
      <c r="B19578" s="20">
        <v>70</v>
      </c>
      <c r="C19578" s="20">
        <v>3026</v>
      </c>
      <c r="D19578" s="27">
        <v>42961</v>
      </c>
      <c r="E19578" s="20" t="b">
        <v>1</v>
      </c>
      <c r="F19578" s="21" t="s">
        <v>11096</v>
      </c>
      <c r="G19578" s="21" t="s">
        <v>11100</v>
      </c>
      <c r="H19578" s="21" t="s">
        <v>11098</v>
      </c>
      <c r="I19578" s="21" t="s">
        <v>11109</v>
      </c>
      <c r="J19578" s="21" t="s">
        <v>11099</v>
      </c>
      <c r="K19578" s="20">
        <v>495.72</v>
      </c>
      <c r="L19578" s="25">
        <v>297.43</v>
      </c>
      <c r="M19578" s="20">
        <v>36668</v>
      </c>
    </row>
    <row r="19579" spans="1:13" x14ac:dyDescent="0.25">
      <c r="A19579" s="20">
        <v>19578</v>
      </c>
      <c r="B19579" s="20">
        <v>92</v>
      </c>
      <c r="C19579" s="20">
        <v>1792</v>
      </c>
      <c r="D19579" s="27">
        <v>43093</v>
      </c>
      <c r="E19579" s="20" t="b">
        <v>0</v>
      </c>
      <c r="F19579" s="21" t="s">
        <v>11096</v>
      </c>
      <c r="G19579" s="21" t="s">
        <v>11107</v>
      </c>
      <c r="H19579" s="21" t="s">
        <v>11098</v>
      </c>
      <c r="I19579" s="21" t="s">
        <v>11099</v>
      </c>
      <c r="J19579" s="21" t="s">
        <v>11110</v>
      </c>
      <c r="K19579" s="20">
        <v>1415.01</v>
      </c>
      <c r="L19579" s="25">
        <v>1259.3599999999999</v>
      </c>
      <c r="M19579" s="20">
        <v>37626</v>
      </c>
    </row>
    <row r="19580" spans="1:13" x14ac:dyDescent="0.25">
      <c r="A19580" s="20">
        <v>19579</v>
      </c>
      <c r="B19580" s="20">
        <v>65</v>
      </c>
      <c r="C19580" s="20">
        <v>730</v>
      </c>
      <c r="D19580" s="27">
        <v>43085</v>
      </c>
      <c r="E19580" s="20" t="b">
        <v>0</v>
      </c>
      <c r="F19580" s="21" t="s">
        <v>11096</v>
      </c>
      <c r="G19580" s="21" t="s">
        <v>11107</v>
      </c>
      <c r="H19580" s="21" t="s">
        <v>11098</v>
      </c>
      <c r="I19580" s="21" t="s">
        <v>11099</v>
      </c>
      <c r="J19580" s="21" t="s">
        <v>11099</v>
      </c>
      <c r="K19580" s="20">
        <v>1807.45</v>
      </c>
      <c r="L19580" s="25">
        <v>778.69</v>
      </c>
      <c r="M19580" s="20">
        <v>42145</v>
      </c>
    </row>
    <row r="19581" spans="1:13" x14ac:dyDescent="0.25">
      <c r="A19581" s="20">
        <v>19580</v>
      </c>
      <c r="B19581" s="20">
        <v>27</v>
      </c>
      <c r="C19581" s="20">
        <v>1444</v>
      </c>
      <c r="D19581" s="27">
        <v>43005</v>
      </c>
      <c r="E19581" s="20" t="b">
        <v>1</v>
      </c>
      <c r="F19581" s="21" t="s">
        <v>11096</v>
      </c>
      <c r="G19581" s="21" t="s">
        <v>11100</v>
      </c>
      <c r="H19581" s="21" t="s">
        <v>11098</v>
      </c>
      <c r="I19581" s="21" t="s">
        <v>11099</v>
      </c>
      <c r="J19581" s="21" t="s">
        <v>11099</v>
      </c>
      <c r="K19581" s="20">
        <v>499.53</v>
      </c>
      <c r="L19581" s="25">
        <v>388.72</v>
      </c>
      <c r="M19581" s="20">
        <v>36334</v>
      </c>
    </row>
    <row r="19582" spans="1:13" x14ac:dyDescent="0.25">
      <c r="A19582" s="20">
        <v>19581</v>
      </c>
      <c r="B19582" s="20">
        <v>49</v>
      </c>
      <c r="C19582" s="20">
        <v>1933</v>
      </c>
      <c r="D19582" s="27">
        <v>43020</v>
      </c>
      <c r="E19582" s="20"/>
      <c r="F19582" s="21" t="s">
        <v>11096</v>
      </c>
      <c r="G19582" s="21" t="s">
        <v>11100</v>
      </c>
      <c r="H19582" s="21" t="s">
        <v>11106</v>
      </c>
      <c r="I19582" s="21" t="s">
        <v>11099</v>
      </c>
      <c r="J19582" s="21" t="s">
        <v>11099</v>
      </c>
      <c r="K19582" s="20">
        <v>533.51</v>
      </c>
      <c r="L19582" s="25">
        <v>400.13</v>
      </c>
      <c r="M19582" s="20">
        <v>41064</v>
      </c>
    </row>
    <row r="19583" spans="1:13" x14ac:dyDescent="0.25">
      <c r="A19583" s="20">
        <v>19582</v>
      </c>
      <c r="B19583" s="20">
        <v>18</v>
      </c>
      <c r="C19583" s="20">
        <v>1428</v>
      </c>
      <c r="D19583" s="27">
        <v>43078</v>
      </c>
      <c r="E19583" s="20" t="b">
        <v>0</v>
      </c>
      <c r="F19583" s="21" t="s">
        <v>11096</v>
      </c>
      <c r="G19583" s="21" t="s">
        <v>11104</v>
      </c>
      <c r="H19583" s="21" t="s">
        <v>11098</v>
      </c>
      <c r="I19583" s="21" t="s">
        <v>11109</v>
      </c>
      <c r="J19583" s="21" t="s">
        <v>11099</v>
      </c>
      <c r="K19583" s="20">
        <v>1148.6400000000001</v>
      </c>
      <c r="L19583" s="25">
        <v>689.18</v>
      </c>
      <c r="M19583" s="20">
        <v>42226</v>
      </c>
    </row>
    <row r="19584" spans="1:13" x14ac:dyDescent="0.25">
      <c r="A19584" s="20">
        <v>19583</v>
      </c>
      <c r="B19584" s="20">
        <v>61</v>
      </c>
      <c r="C19584" s="20">
        <v>1396</v>
      </c>
      <c r="D19584" s="27">
        <v>43036</v>
      </c>
      <c r="E19584" s="20" t="b">
        <v>1</v>
      </c>
      <c r="F19584" s="21" t="s">
        <v>11096</v>
      </c>
      <c r="G19584" s="21" t="s">
        <v>11102</v>
      </c>
      <c r="H19584" s="21" t="s">
        <v>11098</v>
      </c>
      <c r="I19584" s="21" t="s">
        <v>11103</v>
      </c>
      <c r="J19584" s="21" t="s">
        <v>11099</v>
      </c>
      <c r="K19584" s="20">
        <v>71.16</v>
      </c>
      <c r="L19584" s="25">
        <v>56.93</v>
      </c>
      <c r="M19584" s="20">
        <v>42172</v>
      </c>
    </row>
    <row r="19585" spans="1:13" x14ac:dyDescent="0.25">
      <c r="A19585" s="20">
        <v>19584</v>
      </c>
      <c r="B19585" s="20">
        <v>9</v>
      </c>
      <c r="C19585" s="20">
        <v>290</v>
      </c>
      <c r="D19585" s="27">
        <v>42885</v>
      </c>
      <c r="E19585" s="20" t="b">
        <v>0</v>
      </c>
      <c r="F19585" s="21" t="s">
        <v>11096</v>
      </c>
      <c r="G19585" s="21" t="s">
        <v>11102</v>
      </c>
      <c r="H19585" s="21" t="s">
        <v>11106</v>
      </c>
      <c r="I19585" s="21" t="s">
        <v>11099</v>
      </c>
      <c r="J19585" s="21" t="s">
        <v>11099</v>
      </c>
      <c r="K19585" s="20">
        <v>742.54</v>
      </c>
      <c r="L19585" s="25">
        <v>667.4</v>
      </c>
      <c r="M19585" s="20">
        <v>33549</v>
      </c>
    </row>
    <row r="19586" spans="1:13" x14ac:dyDescent="0.25">
      <c r="A19586" s="20">
        <v>19585</v>
      </c>
      <c r="B19586" s="20">
        <v>68</v>
      </c>
      <c r="C19586" s="20">
        <v>2120</v>
      </c>
      <c r="D19586" s="27">
        <v>42760</v>
      </c>
      <c r="E19586" s="20" t="b">
        <v>0</v>
      </c>
      <c r="F19586" s="21" t="s">
        <v>11096</v>
      </c>
      <c r="G19586" s="21" t="s">
        <v>11102</v>
      </c>
      <c r="H19586" s="21" t="s">
        <v>11098</v>
      </c>
      <c r="I19586" s="21" t="s">
        <v>11099</v>
      </c>
      <c r="J19586" s="21" t="s">
        <v>11099</v>
      </c>
      <c r="K19586" s="20">
        <v>1636.9</v>
      </c>
      <c r="L19586" s="25">
        <v>44.71</v>
      </c>
      <c r="M19586" s="20">
        <v>40410</v>
      </c>
    </row>
    <row r="19587" spans="1:13" x14ac:dyDescent="0.25">
      <c r="A19587" s="20">
        <v>19586</v>
      </c>
      <c r="B19587" s="20">
        <v>42</v>
      </c>
      <c r="C19587" s="20">
        <v>255</v>
      </c>
      <c r="D19587" s="27">
        <v>42980</v>
      </c>
      <c r="E19587" s="20" t="b">
        <v>0</v>
      </c>
      <c r="F19587" s="21" t="s">
        <v>11096</v>
      </c>
      <c r="G19587" s="21" t="s">
        <v>11102</v>
      </c>
      <c r="H19587" s="21" t="s">
        <v>11106</v>
      </c>
      <c r="I19587" s="21" t="s">
        <v>11099</v>
      </c>
      <c r="J19587" s="21" t="s">
        <v>11110</v>
      </c>
      <c r="K19587" s="20">
        <v>1810</v>
      </c>
      <c r="L19587" s="25">
        <v>1610.9</v>
      </c>
      <c r="M19587" s="20">
        <v>39526</v>
      </c>
    </row>
    <row r="19588" spans="1:13" x14ac:dyDescent="0.25">
      <c r="A19588" s="20">
        <v>19587</v>
      </c>
      <c r="B19588" s="20">
        <v>95</v>
      </c>
      <c r="C19588" s="20">
        <v>3185</v>
      </c>
      <c r="D19588" s="27">
        <v>43081</v>
      </c>
      <c r="E19588" s="20" t="b">
        <v>1</v>
      </c>
      <c r="F19588" s="21" t="s">
        <v>11096</v>
      </c>
      <c r="G19588" s="21" t="s">
        <v>11105</v>
      </c>
      <c r="H19588" s="21" t="s">
        <v>11098</v>
      </c>
      <c r="I19588" s="21" t="s">
        <v>11099</v>
      </c>
      <c r="J19588" s="21" t="s">
        <v>11101</v>
      </c>
      <c r="K19588" s="20">
        <v>569.55999999999995</v>
      </c>
      <c r="L19588" s="25">
        <v>528.42999999999995</v>
      </c>
      <c r="M19588" s="20">
        <v>37874</v>
      </c>
    </row>
    <row r="19589" spans="1:13" x14ac:dyDescent="0.25">
      <c r="A19589" s="20">
        <v>19588</v>
      </c>
      <c r="B19589" s="20">
        <v>7</v>
      </c>
      <c r="C19589" s="20">
        <v>1511</v>
      </c>
      <c r="D19589" s="27">
        <v>42965</v>
      </c>
      <c r="E19589" s="20" t="b">
        <v>1</v>
      </c>
      <c r="F19589" s="21" t="s">
        <v>11096</v>
      </c>
      <c r="G19589" s="21" t="s">
        <v>11100</v>
      </c>
      <c r="H19589" s="21" t="s">
        <v>11106</v>
      </c>
      <c r="I19589" s="21" t="s">
        <v>11103</v>
      </c>
      <c r="J19589" s="21" t="s">
        <v>11099</v>
      </c>
      <c r="K19589" s="20">
        <v>980.37</v>
      </c>
      <c r="L19589" s="25">
        <v>234.43</v>
      </c>
      <c r="M19589" s="20">
        <v>38258</v>
      </c>
    </row>
    <row r="19590" spans="1:13" x14ac:dyDescent="0.25">
      <c r="A19590" s="20">
        <v>19589</v>
      </c>
      <c r="B19590" s="20">
        <v>1</v>
      </c>
      <c r="C19590" s="20">
        <v>2026</v>
      </c>
      <c r="D19590" s="27">
        <v>42873</v>
      </c>
      <c r="E19590" s="20" t="b">
        <v>1</v>
      </c>
      <c r="F19590" s="21" t="s">
        <v>11096</v>
      </c>
      <c r="G19590" s="21" t="s">
        <v>11105</v>
      </c>
      <c r="H19590" s="21" t="s">
        <v>11098</v>
      </c>
      <c r="I19590" s="21" t="s">
        <v>11099</v>
      </c>
      <c r="J19590" s="21" t="s">
        <v>11099</v>
      </c>
      <c r="K19590" s="20">
        <v>1403.5</v>
      </c>
      <c r="L19590" s="25">
        <v>954.82</v>
      </c>
      <c r="M19590" s="20">
        <v>38573</v>
      </c>
    </row>
    <row r="19591" spans="1:13" x14ac:dyDescent="0.25">
      <c r="A19591" s="20">
        <v>19590</v>
      </c>
      <c r="B19591" s="20">
        <v>15</v>
      </c>
      <c r="C19591" s="20">
        <v>1037</v>
      </c>
      <c r="D19591" s="27">
        <v>43026</v>
      </c>
      <c r="E19591" s="20" t="b">
        <v>1</v>
      </c>
      <c r="F19591" s="21" t="s">
        <v>11096</v>
      </c>
      <c r="G19591" s="21" t="s">
        <v>11104</v>
      </c>
      <c r="H19591" s="21" t="s">
        <v>11098</v>
      </c>
      <c r="I19591" s="21" t="s">
        <v>11103</v>
      </c>
      <c r="J19591" s="21" t="s">
        <v>11099</v>
      </c>
      <c r="K19591" s="20">
        <v>958.74</v>
      </c>
      <c r="L19591" s="25">
        <v>748.9</v>
      </c>
      <c r="M19591" s="20">
        <v>38693</v>
      </c>
    </row>
    <row r="19592" spans="1:13" x14ac:dyDescent="0.25">
      <c r="A19592" s="20">
        <v>19591</v>
      </c>
      <c r="B19592" s="20">
        <v>54</v>
      </c>
      <c r="C19592" s="20">
        <v>2488</v>
      </c>
      <c r="D19592" s="27">
        <v>43002</v>
      </c>
      <c r="E19592" s="20" t="b">
        <v>0</v>
      </c>
      <c r="F19592" s="21" t="s">
        <v>11096</v>
      </c>
      <c r="G19592" s="21" t="s">
        <v>11107</v>
      </c>
      <c r="H19592" s="21" t="s">
        <v>11098</v>
      </c>
      <c r="I19592" s="21" t="s">
        <v>11099</v>
      </c>
      <c r="J19592" s="21" t="s">
        <v>11099</v>
      </c>
      <c r="K19592" s="20">
        <v>1292.8399999999999</v>
      </c>
      <c r="L19592" s="25">
        <v>13.44</v>
      </c>
      <c r="M19592" s="20">
        <v>35707</v>
      </c>
    </row>
    <row r="19593" spans="1:13" x14ac:dyDescent="0.25">
      <c r="A19593" s="20">
        <v>19592</v>
      </c>
      <c r="B19593" s="20">
        <v>18</v>
      </c>
      <c r="C19593" s="20">
        <v>1900</v>
      </c>
      <c r="D19593" s="27">
        <v>42904</v>
      </c>
      <c r="E19593" s="20" t="b">
        <v>0</v>
      </c>
      <c r="F19593" s="21" t="s">
        <v>11096</v>
      </c>
      <c r="G19593" s="21" t="s">
        <v>11097</v>
      </c>
      <c r="H19593" s="21" t="s">
        <v>11098</v>
      </c>
      <c r="I19593" s="21" t="s">
        <v>11099</v>
      </c>
      <c r="J19593" s="21" t="s">
        <v>11099</v>
      </c>
      <c r="K19593" s="20">
        <v>575.27</v>
      </c>
      <c r="L19593" s="25">
        <v>431.45</v>
      </c>
      <c r="M19593" s="20">
        <v>34165</v>
      </c>
    </row>
    <row r="19594" spans="1:13" x14ac:dyDescent="0.25">
      <c r="A19594" s="20">
        <v>19593</v>
      </c>
      <c r="B19594" s="20">
        <v>9</v>
      </c>
      <c r="C19594" s="20">
        <v>691</v>
      </c>
      <c r="D19594" s="27">
        <v>42945</v>
      </c>
      <c r="E19594" s="20" t="b">
        <v>0</v>
      </c>
      <c r="F19594" s="21" t="s">
        <v>11096</v>
      </c>
      <c r="G19594" s="21" t="s">
        <v>11102</v>
      </c>
      <c r="H19594" s="21" t="s">
        <v>11106</v>
      </c>
      <c r="I19594" s="21" t="s">
        <v>11099</v>
      </c>
      <c r="J19594" s="21" t="s">
        <v>11099</v>
      </c>
      <c r="K19594" s="20">
        <v>742.54</v>
      </c>
      <c r="L19594" s="25">
        <v>667.4</v>
      </c>
      <c r="M19594" s="20">
        <v>38693</v>
      </c>
    </row>
    <row r="19595" spans="1:13" x14ac:dyDescent="0.25">
      <c r="A19595" s="20">
        <v>19594</v>
      </c>
      <c r="B19595" s="20">
        <v>13</v>
      </c>
      <c r="C19595" s="20">
        <v>1667</v>
      </c>
      <c r="D19595" s="27">
        <v>42937</v>
      </c>
      <c r="E19595" s="20" t="b">
        <v>0</v>
      </c>
      <c r="F19595" s="21" t="s">
        <v>11096</v>
      </c>
      <c r="G19595" s="21" t="s">
        <v>11097</v>
      </c>
      <c r="H19595" s="21" t="s">
        <v>11098</v>
      </c>
      <c r="I19595" s="21" t="s">
        <v>11099</v>
      </c>
      <c r="J19595" s="21" t="s">
        <v>11099</v>
      </c>
      <c r="K19595" s="20">
        <v>1577.53</v>
      </c>
      <c r="L19595" s="25">
        <v>826.51</v>
      </c>
      <c r="M19595" s="20">
        <v>40618</v>
      </c>
    </row>
    <row r="19596" spans="1:13" x14ac:dyDescent="0.25">
      <c r="A19596" s="20">
        <v>19595</v>
      </c>
      <c r="B19596" s="20">
        <v>43</v>
      </c>
      <c r="C19596" s="20">
        <v>2309</v>
      </c>
      <c r="D19596" s="27">
        <v>42885</v>
      </c>
      <c r="E19596" s="20" t="b">
        <v>1</v>
      </c>
      <c r="F19596" s="21" t="s">
        <v>11096</v>
      </c>
      <c r="G19596" s="21" t="s">
        <v>11097</v>
      </c>
      <c r="H19596" s="21" t="s">
        <v>11098</v>
      </c>
      <c r="I19596" s="21" t="s">
        <v>11099</v>
      </c>
      <c r="J19596" s="21" t="s">
        <v>11099</v>
      </c>
      <c r="K19596" s="20">
        <v>1151.96</v>
      </c>
      <c r="L19596" s="25">
        <v>649.49</v>
      </c>
      <c r="M19596" s="20">
        <v>36498</v>
      </c>
    </row>
    <row r="19597" spans="1:13" x14ac:dyDescent="0.25">
      <c r="A19597" s="20">
        <v>19596</v>
      </c>
      <c r="B19597" s="20">
        <v>24</v>
      </c>
      <c r="C19597" s="20">
        <v>1661</v>
      </c>
      <c r="D19597" s="27">
        <v>42805</v>
      </c>
      <c r="E19597" s="20" t="b">
        <v>1</v>
      </c>
      <c r="F19597" s="21" t="s">
        <v>11096</v>
      </c>
      <c r="G19597" s="21" t="s">
        <v>11097</v>
      </c>
      <c r="H19597" s="21" t="s">
        <v>11106</v>
      </c>
      <c r="I19597" s="21" t="s">
        <v>11099</v>
      </c>
      <c r="J19597" s="21" t="s">
        <v>11101</v>
      </c>
      <c r="K19597" s="20">
        <v>1777.8</v>
      </c>
      <c r="L19597" s="25">
        <v>820.78</v>
      </c>
      <c r="M19597" s="20">
        <v>40670</v>
      </c>
    </row>
    <row r="19598" spans="1:13" x14ac:dyDescent="0.25">
      <c r="A19598" s="20">
        <v>19597</v>
      </c>
      <c r="B19598" s="20">
        <v>83</v>
      </c>
      <c r="C19598" s="20">
        <v>571</v>
      </c>
      <c r="D19598" s="27">
        <v>43027</v>
      </c>
      <c r="E19598" s="20" t="b">
        <v>0</v>
      </c>
      <c r="F19598" s="21" t="s">
        <v>11096</v>
      </c>
      <c r="G19598" s="21" t="s">
        <v>11097</v>
      </c>
      <c r="H19598" s="21" t="s">
        <v>11111</v>
      </c>
      <c r="I19598" s="21" t="s">
        <v>11099</v>
      </c>
      <c r="J19598" s="21" t="s">
        <v>11101</v>
      </c>
      <c r="K19598" s="20">
        <v>2083.94</v>
      </c>
      <c r="L19598" s="25">
        <v>675.03</v>
      </c>
      <c r="M19598" s="20">
        <v>41533</v>
      </c>
    </row>
    <row r="19599" spans="1:13" x14ac:dyDescent="0.25">
      <c r="A19599" s="20">
        <v>19598</v>
      </c>
      <c r="B19599" s="20">
        <v>23</v>
      </c>
      <c r="C19599" s="20">
        <v>3026</v>
      </c>
      <c r="D19599" s="27">
        <v>42812</v>
      </c>
      <c r="E19599" s="20" t="b">
        <v>0</v>
      </c>
      <c r="F19599" s="21" t="s">
        <v>11096</v>
      </c>
      <c r="G19599" s="21" t="s">
        <v>11104</v>
      </c>
      <c r="H19599" s="21" t="s">
        <v>11108</v>
      </c>
      <c r="I19599" s="21" t="s">
        <v>11103</v>
      </c>
      <c r="J19599" s="21" t="s">
        <v>11110</v>
      </c>
      <c r="K19599" s="20">
        <v>688.63</v>
      </c>
      <c r="L19599" s="25">
        <v>612.88</v>
      </c>
      <c r="M19599" s="20">
        <v>33455</v>
      </c>
    </row>
    <row r="19600" spans="1:13" x14ac:dyDescent="0.25">
      <c r="A19600" s="20">
        <v>19599</v>
      </c>
      <c r="B19600" s="20">
        <v>12</v>
      </c>
      <c r="C19600" s="20">
        <v>1527</v>
      </c>
      <c r="D19600" s="27">
        <v>42951</v>
      </c>
      <c r="E19600" s="20" t="b">
        <v>0</v>
      </c>
      <c r="F19600" s="21" t="s">
        <v>11096</v>
      </c>
      <c r="G19600" s="21" t="s">
        <v>11107</v>
      </c>
      <c r="H19600" s="21" t="s">
        <v>11098</v>
      </c>
      <c r="I19600" s="21" t="s">
        <v>11099</v>
      </c>
      <c r="J19600" s="21" t="s">
        <v>11099</v>
      </c>
      <c r="K19600" s="20">
        <v>1231.1500000000001</v>
      </c>
      <c r="L19600" s="25">
        <v>161.6</v>
      </c>
      <c r="M19600" s="20">
        <v>38216</v>
      </c>
    </row>
    <row r="19601" spans="1:13" x14ac:dyDescent="0.25">
      <c r="A19601" s="20">
        <v>19600</v>
      </c>
      <c r="B19601" s="20">
        <v>19</v>
      </c>
      <c r="C19601" s="20">
        <v>1137</v>
      </c>
      <c r="D19601" s="27">
        <v>42925</v>
      </c>
      <c r="E19601" s="20" t="b">
        <v>0</v>
      </c>
      <c r="F19601" s="21" t="s">
        <v>11096</v>
      </c>
      <c r="G19601" s="21" t="s">
        <v>11102</v>
      </c>
      <c r="H19601" s="21" t="s">
        <v>11106</v>
      </c>
      <c r="I19601" s="21" t="s">
        <v>11109</v>
      </c>
      <c r="J19601" s="21" t="s">
        <v>11101</v>
      </c>
      <c r="K19601" s="20">
        <v>12.01</v>
      </c>
      <c r="L19601" s="25">
        <v>7.21</v>
      </c>
      <c r="M19601" s="20">
        <v>39880</v>
      </c>
    </row>
    <row r="19602" spans="1:13" x14ac:dyDescent="0.25">
      <c r="A19602" s="20">
        <v>19601</v>
      </c>
      <c r="B19602" s="20">
        <v>1</v>
      </c>
      <c r="C19602" s="20">
        <v>866</v>
      </c>
      <c r="D19602" s="27">
        <v>42764</v>
      </c>
      <c r="E19602" s="20" t="b">
        <v>0</v>
      </c>
      <c r="F19602" s="21" t="s">
        <v>11096</v>
      </c>
      <c r="G19602" s="21" t="s">
        <v>11105</v>
      </c>
      <c r="H19602" s="21" t="s">
        <v>11098</v>
      </c>
      <c r="I19602" s="21" t="s">
        <v>11099</v>
      </c>
      <c r="J19602" s="21" t="s">
        <v>11099</v>
      </c>
      <c r="K19602" s="20">
        <v>1403.5</v>
      </c>
      <c r="L19602" s="25">
        <v>954.82</v>
      </c>
      <c r="M19602" s="20">
        <v>41245</v>
      </c>
    </row>
    <row r="19603" spans="1:13" x14ac:dyDescent="0.25">
      <c r="A19603" s="20">
        <v>19602</v>
      </c>
      <c r="B19603" s="20">
        <v>0</v>
      </c>
      <c r="C19603" s="20">
        <v>430</v>
      </c>
      <c r="D19603" s="27">
        <v>42845</v>
      </c>
      <c r="E19603" s="20" t="b">
        <v>1</v>
      </c>
      <c r="F19603" s="21" t="s">
        <v>11096</v>
      </c>
      <c r="G19603" s="21" t="s">
        <v>11104</v>
      </c>
      <c r="H19603" s="21" t="s">
        <v>11098</v>
      </c>
      <c r="I19603" s="21" t="s">
        <v>11099</v>
      </c>
      <c r="J19603" s="21" t="s">
        <v>11099</v>
      </c>
      <c r="K19603" s="20">
        <v>360.4</v>
      </c>
      <c r="L19603" s="25">
        <v>270.3</v>
      </c>
      <c r="M19603" s="20">
        <v>42710</v>
      </c>
    </row>
    <row r="19604" spans="1:13" x14ac:dyDescent="0.25">
      <c r="A19604" s="20">
        <v>19603</v>
      </c>
      <c r="B19604" s="20">
        <v>77</v>
      </c>
      <c r="C19604" s="20">
        <v>1848</v>
      </c>
      <c r="D19604" s="27">
        <v>42897</v>
      </c>
      <c r="E19604" s="20" t="b">
        <v>0</v>
      </c>
      <c r="F19604" s="21" t="s">
        <v>11096</v>
      </c>
      <c r="G19604" s="21" t="s">
        <v>11104</v>
      </c>
      <c r="H19604" s="21" t="s">
        <v>11106</v>
      </c>
      <c r="I19604" s="21" t="s">
        <v>11099</v>
      </c>
      <c r="J19604" s="21" t="s">
        <v>11101</v>
      </c>
      <c r="K19604" s="20">
        <v>1240.31</v>
      </c>
      <c r="L19604" s="25">
        <v>795.1</v>
      </c>
      <c r="M19604" s="20">
        <v>36833</v>
      </c>
    </row>
    <row r="19605" spans="1:13" x14ac:dyDescent="0.25">
      <c r="A19605" s="20">
        <v>19604</v>
      </c>
      <c r="B19605" s="20">
        <v>74</v>
      </c>
      <c r="C19605" s="20">
        <v>926</v>
      </c>
      <c r="D19605" s="27">
        <v>43087</v>
      </c>
      <c r="E19605" s="20" t="b">
        <v>0</v>
      </c>
      <c r="F19605" s="21" t="s">
        <v>11096</v>
      </c>
      <c r="G19605" s="21" t="s">
        <v>11107</v>
      </c>
      <c r="H19605" s="21" t="s">
        <v>11098</v>
      </c>
      <c r="I19605" s="21" t="s">
        <v>11099</v>
      </c>
      <c r="J19605" s="21" t="s">
        <v>11099</v>
      </c>
      <c r="K19605" s="20">
        <v>1228.07</v>
      </c>
      <c r="L19605" s="25">
        <v>400.91</v>
      </c>
      <c r="M19605" s="20">
        <v>36668</v>
      </c>
    </row>
    <row r="19606" spans="1:13" x14ac:dyDescent="0.25">
      <c r="A19606" s="20">
        <v>19605</v>
      </c>
      <c r="B19606" s="20">
        <v>7</v>
      </c>
      <c r="C19606" s="20">
        <v>2249</v>
      </c>
      <c r="D19606" s="27">
        <v>42748</v>
      </c>
      <c r="E19606" s="20" t="b">
        <v>1</v>
      </c>
      <c r="F19606" s="21" t="s">
        <v>11096</v>
      </c>
      <c r="G19606" s="21" t="s">
        <v>11100</v>
      </c>
      <c r="H19606" s="21" t="s">
        <v>11106</v>
      </c>
      <c r="I19606" s="21" t="s">
        <v>11103</v>
      </c>
      <c r="J19606" s="21" t="s">
        <v>11099</v>
      </c>
      <c r="K19606" s="20">
        <v>980.37</v>
      </c>
      <c r="L19606" s="25">
        <v>234.43</v>
      </c>
      <c r="M19606" s="20">
        <v>38258</v>
      </c>
    </row>
    <row r="19607" spans="1:13" x14ac:dyDescent="0.25">
      <c r="A19607" s="20">
        <v>19606</v>
      </c>
      <c r="B19607" s="20">
        <v>85</v>
      </c>
      <c r="C19607" s="20">
        <v>2380</v>
      </c>
      <c r="D19607" s="27">
        <v>43057</v>
      </c>
      <c r="E19607" s="20" t="b">
        <v>0</v>
      </c>
      <c r="F19607" s="21" t="s">
        <v>11096</v>
      </c>
      <c r="G19607" s="21" t="s">
        <v>11107</v>
      </c>
      <c r="H19607" s="21" t="s">
        <v>11098</v>
      </c>
      <c r="I19607" s="21" t="s">
        <v>11099</v>
      </c>
      <c r="J19607" s="21" t="s">
        <v>11099</v>
      </c>
      <c r="K19607" s="20">
        <v>752.64</v>
      </c>
      <c r="L19607" s="25">
        <v>205.36</v>
      </c>
      <c r="M19607" s="20">
        <v>34079</v>
      </c>
    </row>
    <row r="19608" spans="1:13" x14ac:dyDescent="0.25">
      <c r="A19608" s="20">
        <v>19607</v>
      </c>
      <c r="B19608" s="20">
        <v>11</v>
      </c>
      <c r="C19608" s="20">
        <v>1802</v>
      </c>
      <c r="D19608" s="27">
        <v>43037</v>
      </c>
      <c r="E19608" s="20" t="b">
        <v>0</v>
      </c>
      <c r="F19608" s="21" t="s">
        <v>11096</v>
      </c>
      <c r="G19608" s="21" t="s">
        <v>11105</v>
      </c>
      <c r="H19608" s="21" t="s">
        <v>11098</v>
      </c>
      <c r="I19608" s="21" t="s">
        <v>11109</v>
      </c>
      <c r="J19608" s="21" t="s">
        <v>11099</v>
      </c>
      <c r="K19608" s="20">
        <v>1274.93</v>
      </c>
      <c r="L19608" s="25">
        <v>764.96</v>
      </c>
      <c r="M19608" s="20">
        <v>39298</v>
      </c>
    </row>
    <row r="19609" spans="1:13" x14ac:dyDescent="0.25">
      <c r="A19609" s="20">
        <v>19608</v>
      </c>
      <c r="B19609" s="20">
        <v>29</v>
      </c>
      <c r="C19609" s="20">
        <v>3226</v>
      </c>
      <c r="D19609" s="27">
        <v>42993</v>
      </c>
      <c r="E19609" s="20" t="b">
        <v>1</v>
      </c>
      <c r="F19609" s="21" t="s">
        <v>11096</v>
      </c>
      <c r="G19609" s="21" t="s">
        <v>11104</v>
      </c>
      <c r="H19609" s="21" t="s">
        <v>11106</v>
      </c>
      <c r="I19609" s="21" t="s">
        <v>11099</v>
      </c>
      <c r="J19609" s="21" t="s">
        <v>11099</v>
      </c>
      <c r="K19609" s="20">
        <v>543.39</v>
      </c>
      <c r="L19609" s="25">
        <v>407.54</v>
      </c>
      <c r="M19609" s="20">
        <v>42696</v>
      </c>
    </row>
    <row r="19610" spans="1:13" x14ac:dyDescent="0.25">
      <c r="A19610" s="20">
        <v>19609</v>
      </c>
      <c r="B19610" s="20">
        <v>28</v>
      </c>
      <c r="C19610" s="20">
        <v>904</v>
      </c>
      <c r="D19610" s="27">
        <v>43062</v>
      </c>
      <c r="E19610" s="20" t="b">
        <v>0</v>
      </c>
      <c r="F19610" s="21" t="s">
        <v>11096</v>
      </c>
      <c r="G19610" s="21" t="s">
        <v>11097</v>
      </c>
      <c r="H19610" s="21" t="s">
        <v>11106</v>
      </c>
      <c r="I19610" s="21" t="s">
        <v>11099</v>
      </c>
      <c r="J19610" s="21" t="s">
        <v>11110</v>
      </c>
      <c r="K19610" s="20">
        <v>1703.52</v>
      </c>
      <c r="L19610" s="25">
        <v>1516.13</v>
      </c>
      <c r="M19610" s="20">
        <v>42560</v>
      </c>
    </row>
    <row r="19611" spans="1:13" x14ac:dyDescent="0.25">
      <c r="A19611" s="20">
        <v>19610</v>
      </c>
      <c r="B19611" s="20">
        <v>84</v>
      </c>
      <c r="C19611" s="20">
        <v>658</v>
      </c>
      <c r="D19611" s="27">
        <v>42956</v>
      </c>
      <c r="E19611" s="20" t="b">
        <v>0</v>
      </c>
      <c r="F19611" s="21" t="s">
        <v>11096</v>
      </c>
      <c r="G19611" s="21" t="s">
        <v>11100</v>
      </c>
      <c r="H19611" s="21" t="s">
        <v>11106</v>
      </c>
      <c r="I19611" s="21" t="s">
        <v>11099</v>
      </c>
      <c r="J19611" s="21" t="s">
        <v>11099</v>
      </c>
      <c r="K19611" s="20">
        <v>290.62</v>
      </c>
      <c r="L19611" s="25">
        <v>215.14</v>
      </c>
      <c r="M19611" s="20">
        <v>34079</v>
      </c>
    </row>
    <row r="19612" spans="1:13" x14ac:dyDescent="0.25">
      <c r="A19612" s="20">
        <v>19611</v>
      </c>
      <c r="B19612" s="20">
        <v>81</v>
      </c>
      <c r="C19612" s="20">
        <v>1548</v>
      </c>
      <c r="D19612" s="27">
        <v>42894</v>
      </c>
      <c r="E19612" s="20" t="b">
        <v>0</v>
      </c>
      <c r="F19612" s="21" t="s">
        <v>11096</v>
      </c>
      <c r="G19612" s="21" t="s">
        <v>11104</v>
      </c>
      <c r="H19612" s="21" t="s">
        <v>11098</v>
      </c>
      <c r="I19612" s="21" t="s">
        <v>11099</v>
      </c>
      <c r="J19612" s="21" t="s">
        <v>11110</v>
      </c>
      <c r="K19612" s="20">
        <v>586.45000000000005</v>
      </c>
      <c r="L19612" s="25">
        <v>521.94000000000005</v>
      </c>
      <c r="M19612" s="20">
        <v>42226</v>
      </c>
    </row>
    <row r="19613" spans="1:13" x14ac:dyDescent="0.25">
      <c r="A19613" s="20">
        <v>19612</v>
      </c>
      <c r="B19613" s="20">
        <v>88</v>
      </c>
      <c r="C19613" s="20">
        <v>908</v>
      </c>
      <c r="D19613" s="27">
        <v>42806</v>
      </c>
      <c r="E19613" s="20" t="b">
        <v>1</v>
      </c>
      <c r="F19613" s="21" t="s">
        <v>11096</v>
      </c>
      <c r="G19613" s="21" t="s">
        <v>11104</v>
      </c>
      <c r="H19613" s="21" t="s">
        <v>11098</v>
      </c>
      <c r="I19613" s="21" t="s">
        <v>11099</v>
      </c>
      <c r="J19613" s="21" t="s">
        <v>11099</v>
      </c>
      <c r="K19613" s="20">
        <v>1198.46</v>
      </c>
      <c r="L19613" s="25">
        <v>381.1</v>
      </c>
      <c r="M19613" s="20">
        <v>41434</v>
      </c>
    </row>
    <row r="19614" spans="1:13" x14ac:dyDescent="0.25">
      <c r="A19614" s="20">
        <v>19613</v>
      </c>
      <c r="B19614" s="20">
        <v>27</v>
      </c>
      <c r="C19614" s="20">
        <v>2988</v>
      </c>
      <c r="D19614" s="27">
        <v>42886</v>
      </c>
      <c r="E19614" s="20" t="b">
        <v>1</v>
      </c>
      <c r="F19614" s="21" t="s">
        <v>11096</v>
      </c>
      <c r="G19614" s="21" t="s">
        <v>11100</v>
      </c>
      <c r="H19614" s="21" t="s">
        <v>11098</v>
      </c>
      <c r="I19614" s="21" t="s">
        <v>11099</v>
      </c>
      <c r="J19614" s="21" t="s">
        <v>11099</v>
      </c>
      <c r="K19614" s="20">
        <v>499.53</v>
      </c>
      <c r="L19614" s="25">
        <v>388.72</v>
      </c>
      <c r="M19614" s="20">
        <v>33455</v>
      </c>
    </row>
    <row r="19615" spans="1:13" x14ac:dyDescent="0.25">
      <c r="A19615" s="20">
        <v>19614</v>
      </c>
      <c r="B19615" s="20">
        <v>43</v>
      </c>
      <c r="C19615" s="20">
        <v>2655</v>
      </c>
      <c r="D19615" s="27">
        <v>42807</v>
      </c>
      <c r="E19615" s="20" t="b">
        <v>1</v>
      </c>
      <c r="F19615" s="21" t="s">
        <v>11096</v>
      </c>
      <c r="G19615" s="21" t="s">
        <v>11097</v>
      </c>
      <c r="H19615" s="21" t="s">
        <v>11098</v>
      </c>
      <c r="I19615" s="21" t="s">
        <v>11099</v>
      </c>
      <c r="J19615" s="21" t="s">
        <v>11099</v>
      </c>
      <c r="K19615" s="20">
        <v>1151.96</v>
      </c>
      <c r="L19615" s="25">
        <v>649.49</v>
      </c>
      <c r="M19615" s="20">
        <v>36498</v>
      </c>
    </row>
    <row r="19616" spans="1:13" x14ac:dyDescent="0.25">
      <c r="A19616" s="20">
        <v>19615</v>
      </c>
      <c r="B19616" s="20">
        <v>45</v>
      </c>
      <c r="C19616" s="20">
        <v>752</v>
      </c>
      <c r="D19616" s="27">
        <v>42849</v>
      </c>
      <c r="E19616" s="20" t="b">
        <v>1</v>
      </c>
      <c r="F19616" s="21" t="s">
        <v>11096</v>
      </c>
      <c r="G19616" s="21" t="s">
        <v>11100</v>
      </c>
      <c r="H19616" s="21" t="s">
        <v>11106</v>
      </c>
      <c r="I19616" s="21" t="s">
        <v>11103</v>
      </c>
      <c r="J19616" s="21" t="s">
        <v>11099</v>
      </c>
      <c r="K19616" s="20">
        <v>980.37</v>
      </c>
      <c r="L19616" s="25">
        <v>234.43</v>
      </c>
      <c r="M19616" s="20">
        <v>38258</v>
      </c>
    </row>
    <row r="19617" spans="1:13" x14ac:dyDescent="0.25">
      <c r="A19617" s="20">
        <v>19616</v>
      </c>
      <c r="B19617" s="20">
        <v>16</v>
      </c>
      <c r="C19617" s="20">
        <v>21</v>
      </c>
      <c r="D19617" s="27">
        <v>43056</v>
      </c>
      <c r="E19617" s="20" t="b">
        <v>0</v>
      </c>
      <c r="F19617" s="21" t="s">
        <v>11096</v>
      </c>
      <c r="G19617" s="21" t="s">
        <v>11104</v>
      </c>
      <c r="H19617" s="21" t="s">
        <v>11098</v>
      </c>
      <c r="I19617" s="21" t="s">
        <v>11109</v>
      </c>
      <c r="J19617" s="21" t="s">
        <v>11110</v>
      </c>
      <c r="K19617" s="20">
        <v>1661.92</v>
      </c>
      <c r="L19617" s="25">
        <v>1479.11</v>
      </c>
      <c r="M19617" s="20">
        <v>34165</v>
      </c>
    </row>
    <row r="19618" spans="1:13" x14ac:dyDescent="0.25">
      <c r="A19618" s="20">
        <v>19617</v>
      </c>
      <c r="B19618" s="20">
        <v>39</v>
      </c>
      <c r="C19618" s="20">
        <v>2040</v>
      </c>
      <c r="D19618" s="27">
        <v>42876</v>
      </c>
      <c r="E19618" s="20" t="b">
        <v>1</v>
      </c>
      <c r="F19618" s="21" t="s">
        <v>11096</v>
      </c>
      <c r="G19618" s="21" t="s">
        <v>11105</v>
      </c>
      <c r="H19618" s="21" t="s">
        <v>11098</v>
      </c>
      <c r="I19618" s="21" t="s">
        <v>11099</v>
      </c>
      <c r="J19618" s="21" t="s">
        <v>11101</v>
      </c>
      <c r="K19618" s="20">
        <v>1812.75</v>
      </c>
      <c r="L19618" s="25">
        <v>582.48</v>
      </c>
      <c r="M19618" s="20">
        <v>38750</v>
      </c>
    </row>
    <row r="19619" spans="1:13" x14ac:dyDescent="0.25">
      <c r="A19619" s="20">
        <v>19618</v>
      </c>
      <c r="B19619" s="20">
        <v>32</v>
      </c>
      <c r="C19619" s="20">
        <v>749</v>
      </c>
      <c r="D19619" s="27">
        <v>42889</v>
      </c>
      <c r="E19619" s="20" t="b">
        <v>0</v>
      </c>
      <c r="F19619" s="21" t="s">
        <v>11096</v>
      </c>
      <c r="G19619" s="21" t="s">
        <v>11105</v>
      </c>
      <c r="H19619" s="21" t="s">
        <v>11098</v>
      </c>
      <c r="I19619" s="21" t="s">
        <v>11099</v>
      </c>
      <c r="J19619" s="21" t="s">
        <v>11099</v>
      </c>
      <c r="K19619" s="20">
        <v>642.70000000000005</v>
      </c>
      <c r="L19619" s="25">
        <v>211.37</v>
      </c>
      <c r="M19619" s="20">
        <v>37337</v>
      </c>
    </row>
    <row r="19620" spans="1:13" x14ac:dyDescent="0.25">
      <c r="A19620" s="20">
        <v>19619</v>
      </c>
      <c r="B19620" s="20">
        <v>91</v>
      </c>
      <c r="C19620" s="20">
        <v>1776</v>
      </c>
      <c r="D19620" s="27">
        <v>43027</v>
      </c>
      <c r="E19620" s="20" t="b">
        <v>0</v>
      </c>
      <c r="F19620" s="21" t="s">
        <v>11096</v>
      </c>
      <c r="G19620" s="21" t="s">
        <v>11097</v>
      </c>
      <c r="H19620" s="21" t="s">
        <v>11098</v>
      </c>
      <c r="I19620" s="21" t="s">
        <v>11099</v>
      </c>
      <c r="J19620" s="21" t="s">
        <v>11099</v>
      </c>
      <c r="K19620" s="20">
        <v>100.35</v>
      </c>
      <c r="L19620" s="25">
        <v>75.260000000000005</v>
      </c>
      <c r="M19620" s="20">
        <v>36367</v>
      </c>
    </row>
    <row r="19621" spans="1:13" x14ac:dyDescent="0.25">
      <c r="A19621" s="20">
        <v>19620</v>
      </c>
      <c r="B19621" s="20">
        <v>76</v>
      </c>
      <c r="C19621" s="20">
        <v>2583</v>
      </c>
      <c r="D19621" s="27">
        <v>42762</v>
      </c>
      <c r="E19621" s="20" t="b">
        <v>1</v>
      </c>
      <c r="F19621" s="21" t="s">
        <v>11096</v>
      </c>
      <c r="G19621" s="21" t="s">
        <v>11107</v>
      </c>
      <c r="H19621" s="21" t="s">
        <v>11098</v>
      </c>
      <c r="I19621" s="21" t="s">
        <v>11103</v>
      </c>
      <c r="J19621" s="21" t="s">
        <v>11099</v>
      </c>
      <c r="K19621" s="20">
        <v>642.30999999999995</v>
      </c>
      <c r="L19621" s="25">
        <v>513.85</v>
      </c>
      <c r="M19621" s="20">
        <v>41922</v>
      </c>
    </row>
    <row r="19622" spans="1:13" x14ac:dyDescent="0.25">
      <c r="A19622" s="20">
        <v>19621</v>
      </c>
      <c r="B19622" s="20">
        <v>91</v>
      </c>
      <c r="C19622" s="20">
        <v>3247</v>
      </c>
      <c r="D19622" s="27">
        <v>42820</v>
      </c>
      <c r="E19622" s="20" t="b">
        <v>1</v>
      </c>
      <c r="F19622" s="21" t="s">
        <v>11096</v>
      </c>
      <c r="G19622" s="21" t="s">
        <v>11097</v>
      </c>
      <c r="H19622" s="21" t="s">
        <v>11098</v>
      </c>
      <c r="I19622" s="21" t="s">
        <v>11099</v>
      </c>
      <c r="J19622" s="21" t="s">
        <v>11099</v>
      </c>
      <c r="K19622" s="20">
        <v>100.35</v>
      </c>
      <c r="L19622" s="25">
        <v>75.260000000000005</v>
      </c>
      <c r="M19622" s="20">
        <v>37626</v>
      </c>
    </row>
    <row r="19623" spans="1:13" x14ac:dyDescent="0.25">
      <c r="A19623" s="20">
        <v>19622</v>
      </c>
      <c r="B19623" s="20">
        <v>16</v>
      </c>
      <c r="C19623" s="20">
        <v>650</v>
      </c>
      <c r="D19623" s="27">
        <v>42917</v>
      </c>
      <c r="E19623" s="20" t="b">
        <v>1</v>
      </c>
      <c r="F19623" s="21" t="s">
        <v>11096</v>
      </c>
      <c r="G19623" s="21" t="s">
        <v>11104</v>
      </c>
      <c r="H19623" s="21" t="s">
        <v>11098</v>
      </c>
      <c r="I19623" s="21" t="s">
        <v>11109</v>
      </c>
      <c r="J19623" s="21" t="s">
        <v>11110</v>
      </c>
      <c r="K19623" s="20">
        <v>1661.92</v>
      </c>
      <c r="L19623" s="25">
        <v>1479.11</v>
      </c>
      <c r="M19623" s="20">
        <v>33888</v>
      </c>
    </row>
    <row r="19624" spans="1:13" x14ac:dyDescent="0.25">
      <c r="A19624" s="20">
        <v>19623</v>
      </c>
      <c r="B19624" s="20">
        <v>8</v>
      </c>
      <c r="C19624" s="20">
        <v>2622</v>
      </c>
      <c r="D19624" s="27">
        <v>42872</v>
      </c>
      <c r="E19624" s="20" t="b">
        <v>1</v>
      </c>
      <c r="F19624" s="21" t="s">
        <v>11096</v>
      </c>
      <c r="G19624" s="21" t="s">
        <v>11097</v>
      </c>
      <c r="H19624" s="21" t="s">
        <v>11106</v>
      </c>
      <c r="I19624" s="21" t="s">
        <v>11099</v>
      </c>
      <c r="J19624" s="21" t="s">
        <v>11110</v>
      </c>
      <c r="K19624" s="20">
        <v>1703.52</v>
      </c>
      <c r="L19624" s="25">
        <v>1516.13</v>
      </c>
      <c r="M19624" s="20">
        <v>40649</v>
      </c>
    </row>
    <row r="19625" spans="1:13" x14ac:dyDescent="0.25">
      <c r="A19625" s="20">
        <v>19624</v>
      </c>
      <c r="B19625" s="20">
        <v>52</v>
      </c>
      <c r="C19625" s="20">
        <v>1696</v>
      </c>
      <c r="D19625" s="27">
        <v>42954</v>
      </c>
      <c r="E19625" s="20" t="b">
        <v>1</v>
      </c>
      <c r="F19625" s="21" t="s">
        <v>11096</v>
      </c>
      <c r="G19625" s="21" t="s">
        <v>11097</v>
      </c>
      <c r="H19625" s="21" t="s">
        <v>11106</v>
      </c>
      <c r="I19625" s="21" t="s">
        <v>11099</v>
      </c>
      <c r="J19625" s="21" t="s">
        <v>11101</v>
      </c>
      <c r="K19625" s="20">
        <v>1777.8</v>
      </c>
      <c r="L19625" s="25">
        <v>820.78</v>
      </c>
      <c r="M19625" s="20">
        <v>40670</v>
      </c>
    </row>
    <row r="19626" spans="1:13" x14ac:dyDescent="0.25">
      <c r="A19626" s="20">
        <v>19625</v>
      </c>
      <c r="B19626" s="20">
        <v>89</v>
      </c>
      <c r="C19626" s="20">
        <v>1486</v>
      </c>
      <c r="D19626" s="27">
        <v>43067</v>
      </c>
      <c r="E19626" s="20" t="b">
        <v>1</v>
      </c>
      <c r="F19626" s="21" t="s">
        <v>11096</v>
      </c>
      <c r="G19626" s="21" t="s">
        <v>11107</v>
      </c>
      <c r="H19626" s="21" t="s">
        <v>11111</v>
      </c>
      <c r="I19626" s="21" t="s">
        <v>11099</v>
      </c>
      <c r="J19626" s="21" t="s">
        <v>11101</v>
      </c>
      <c r="K19626" s="20">
        <v>1362.99</v>
      </c>
      <c r="L19626" s="25">
        <v>57.74</v>
      </c>
      <c r="M19626" s="20">
        <v>34079</v>
      </c>
    </row>
    <row r="19627" spans="1:13" x14ac:dyDescent="0.25">
      <c r="A19627" s="20">
        <v>19626</v>
      </c>
      <c r="B19627" s="20">
        <v>77</v>
      </c>
      <c r="C19627" s="20">
        <v>2915</v>
      </c>
      <c r="D19627" s="27">
        <v>42877</v>
      </c>
      <c r="E19627" s="20" t="b">
        <v>1</v>
      </c>
      <c r="F19627" s="21" t="s">
        <v>11096</v>
      </c>
      <c r="G19627" s="21" t="s">
        <v>11104</v>
      </c>
      <c r="H19627" s="21" t="s">
        <v>11106</v>
      </c>
      <c r="I19627" s="21" t="s">
        <v>11099</v>
      </c>
      <c r="J19627" s="21" t="s">
        <v>11101</v>
      </c>
      <c r="K19627" s="20">
        <v>1240.31</v>
      </c>
      <c r="L19627" s="25">
        <v>795.1</v>
      </c>
      <c r="M19627" s="20">
        <v>40553</v>
      </c>
    </row>
    <row r="19628" spans="1:13" x14ac:dyDescent="0.25">
      <c r="A19628" s="20">
        <v>19627</v>
      </c>
      <c r="B19628" s="20">
        <v>53</v>
      </c>
      <c r="C19628" s="20">
        <v>720</v>
      </c>
      <c r="D19628" s="27">
        <v>43014</v>
      </c>
      <c r="E19628" s="20" t="b">
        <v>1</v>
      </c>
      <c r="F19628" s="21" t="s">
        <v>11096</v>
      </c>
      <c r="G19628" s="21" t="s">
        <v>11102</v>
      </c>
      <c r="H19628" s="21" t="s">
        <v>11098</v>
      </c>
      <c r="I19628" s="21" t="s">
        <v>11099</v>
      </c>
      <c r="J19628" s="21" t="s">
        <v>11099</v>
      </c>
      <c r="K19628" s="20">
        <v>795.34</v>
      </c>
      <c r="L19628" s="25">
        <v>101.58</v>
      </c>
      <c r="M19628" s="20">
        <v>38647</v>
      </c>
    </row>
    <row r="19629" spans="1:13" x14ac:dyDescent="0.25">
      <c r="A19629" s="20">
        <v>19628</v>
      </c>
      <c r="B19629" s="20">
        <v>22</v>
      </c>
      <c r="C19629" s="20">
        <v>2497</v>
      </c>
      <c r="D19629" s="27">
        <v>42832</v>
      </c>
      <c r="E19629" s="20" t="b">
        <v>1</v>
      </c>
      <c r="F19629" s="21" t="s">
        <v>11096</v>
      </c>
      <c r="G19629" s="21" t="s">
        <v>11107</v>
      </c>
      <c r="H19629" s="21" t="s">
        <v>11098</v>
      </c>
      <c r="I19629" s="21" t="s">
        <v>11099</v>
      </c>
      <c r="J19629" s="21" t="s">
        <v>11099</v>
      </c>
      <c r="K19629" s="20">
        <v>60.34</v>
      </c>
      <c r="L19629" s="25">
        <v>45.26</v>
      </c>
      <c r="M19629" s="20">
        <v>34165</v>
      </c>
    </row>
    <row r="19630" spans="1:13" x14ac:dyDescent="0.25">
      <c r="A19630" s="20">
        <v>19629</v>
      </c>
      <c r="B19630" s="20">
        <v>82</v>
      </c>
      <c r="C19630" s="20">
        <v>2307</v>
      </c>
      <c r="D19630" s="27">
        <v>42753</v>
      </c>
      <c r="E19630" s="20" t="b">
        <v>0</v>
      </c>
      <c r="F19630" s="21" t="s">
        <v>11096</v>
      </c>
      <c r="G19630" s="21" t="s">
        <v>11105</v>
      </c>
      <c r="H19630" s="21" t="s">
        <v>11106</v>
      </c>
      <c r="I19630" s="21" t="s">
        <v>11099</v>
      </c>
      <c r="J19630" s="21" t="s">
        <v>11099</v>
      </c>
      <c r="K19630" s="20">
        <v>1538.99</v>
      </c>
      <c r="L19630" s="25">
        <v>829.65</v>
      </c>
      <c r="M19630" s="20">
        <v>33552</v>
      </c>
    </row>
    <row r="19631" spans="1:13" x14ac:dyDescent="0.25">
      <c r="A19631" s="20">
        <v>19630</v>
      </c>
      <c r="B19631" s="20">
        <v>44</v>
      </c>
      <c r="C19631" s="20">
        <v>1898</v>
      </c>
      <c r="D19631" s="27">
        <v>43039</v>
      </c>
      <c r="E19631" s="20" t="b">
        <v>0</v>
      </c>
      <c r="F19631" s="21" t="s">
        <v>11096</v>
      </c>
      <c r="G19631" s="21" t="s">
        <v>11107</v>
      </c>
      <c r="H19631" s="21" t="s">
        <v>11098</v>
      </c>
      <c r="I19631" s="21" t="s">
        <v>11099</v>
      </c>
      <c r="J19631" s="21" t="s">
        <v>11099</v>
      </c>
      <c r="K19631" s="20">
        <v>1769.64</v>
      </c>
      <c r="L19631" s="25">
        <v>108.76</v>
      </c>
      <c r="M19631" s="20">
        <v>41064</v>
      </c>
    </row>
    <row r="19632" spans="1:13" x14ac:dyDescent="0.25">
      <c r="A19632" s="20">
        <v>19631</v>
      </c>
      <c r="B19632" s="20">
        <v>82</v>
      </c>
      <c r="C19632" s="20">
        <v>986</v>
      </c>
      <c r="D19632" s="27">
        <v>42773</v>
      </c>
      <c r="E19632" s="20" t="b">
        <v>1</v>
      </c>
      <c r="F19632" s="21" t="s">
        <v>11096</v>
      </c>
      <c r="G19632" s="21" t="s">
        <v>11104</v>
      </c>
      <c r="H19632" s="21" t="s">
        <v>11098</v>
      </c>
      <c r="I19632" s="21" t="s">
        <v>11109</v>
      </c>
      <c r="J19632" s="21" t="s">
        <v>11099</v>
      </c>
      <c r="K19632" s="20">
        <v>1148.6400000000001</v>
      </c>
      <c r="L19632" s="25">
        <v>689.18</v>
      </c>
      <c r="M19632" s="20">
        <v>35667</v>
      </c>
    </row>
    <row r="19633" spans="1:13" x14ac:dyDescent="0.25">
      <c r="A19633" s="20">
        <v>19632</v>
      </c>
      <c r="B19633" s="20">
        <v>87</v>
      </c>
      <c r="C19633" s="20">
        <v>444</v>
      </c>
      <c r="D19633" s="27">
        <v>42898</v>
      </c>
      <c r="E19633" s="20" t="b">
        <v>1</v>
      </c>
      <c r="F19633" s="21" t="s">
        <v>11096</v>
      </c>
      <c r="G19633" s="21" t="s">
        <v>11105</v>
      </c>
      <c r="H19633" s="21" t="s">
        <v>11098</v>
      </c>
      <c r="I19633" s="21" t="s">
        <v>11109</v>
      </c>
      <c r="J19633" s="21" t="s">
        <v>11099</v>
      </c>
      <c r="K19633" s="20">
        <v>1179</v>
      </c>
      <c r="L19633" s="25">
        <v>707.4</v>
      </c>
      <c r="M19633" s="20">
        <v>35667</v>
      </c>
    </row>
    <row r="19634" spans="1:13" x14ac:dyDescent="0.25">
      <c r="A19634" s="20">
        <v>19633</v>
      </c>
      <c r="B19634" s="20">
        <v>95</v>
      </c>
      <c r="C19634" s="20">
        <v>230</v>
      </c>
      <c r="D19634" s="27">
        <v>42961</v>
      </c>
      <c r="E19634" s="20" t="b">
        <v>0</v>
      </c>
      <c r="F19634" s="21" t="s">
        <v>11096</v>
      </c>
      <c r="G19634" s="21" t="s">
        <v>11102</v>
      </c>
      <c r="H19634" s="21" t="s">
        <v>11111</v>
      </c>
      <c r="I19634" s="21" t="s">
        <v>11103</v>
      </c>
      <c r="J19634" s="21" t="s">
        <v>11099</v>
      </c>
      <c r="K19634" s="20">
        <v>1073.07</v>
      </c>
      <c r="L19634" s="25">
        <v>933.84</v>
      </c>
      <c r="M19634" s="20">
        <v>35455</v>
      </c>
    </row>
    <row r="19635" spans="1:13" x14ac:dyDescent="0.25">
      <c r="A19635" s="20">
        <v>19634</v>
      </c>
      <c r="B19635" s="20">
        <v>74</v>
      </c>
      <c r="C19635" s="20">
        <v>712</v>
      </c>
      <c r="D19635" s="27">
        <v>42931</v>
      </c>
      <c r="E19635" s="20" t="b">
        <v>0</v>
      </c>
      <c r="F19635" s="21" t="s">
        <v>11096</v>
      </c>
      <c r="G19635" s="21" t="s">
        <v>11107</v>
      </c>
      <c r="H19635" s="21" t="s">
        <v>11098</v>
      </c>
      <c r="I19635" s="21" t="s">
        <v>11099</v>
      </c>
      <c r="J19635" s="21" t="s">
        <v>11099</v>
      </c>
      <c r="K19635" s="20">
        <v>1228.07</v>
      </c>
      <c r="L19635" s="25">
        <v>400.91</v>
      </c>
      <c r="M19635" s="20">
        <v>36668</v>
      </c>
    </row>
    <row r="19636" spans="1:13" x14ac:dyDescent="0.25">
      <c r="A19636" s="20">
        <v>19635</v>
      </c>
      <c r="B19636" s="20">
        <v>84</v>
      </c>
      <c r="C19636" s="20">
        <v>2728</v>
      </c>
      <c r="D19636" s="27">
        <v>43092</v>
      </c>
      <c r="E19636" s="20" t="b">
        <v>0</v>
      </c>
      <c r="F19636" s="21" t="s">
        <v>11096</v>
      </c>
      <c r="G19636" s="21" t="s">
        <v>11105</v>
      </c>
      <c r="H19636" s="21" t="s">
        <v>11106</v>
      </c>
      <c r="I19636" s="21" t="s">
        <v>11099</v>
      </c>
      <c r="J19636" s="21" t="s">
        <v>11099</v>
      </c>
      <c r="K19636" s="20">
        <v>792.9</v>
      </c>
      <c r="L19636" s="25">
        <v>594.67999999999995</v>
      </c>
      <c r="M19636" s="20">
        <v>33879</v>
      </c>
    </row>
    <row r="19637" spans="1:13" x14ac:dyDescent="0.25">
      <c r="A19637" s="20">
        <v>19636</v>
      </c>
      <c r="B19637" s="20">
        <v>98</v>
      </c>
      <c r="C19637" s="20">
        <v>1389</v>
      </c>
      <c r="D19637" s="27">
        <v>42942</v>
      </c>
      <c r="E19637" s="20"/>
      <c r="F19637" s="21" t="s">
        <v>11096</v>
      </c>
      <c r="G19637" s="21" t="s">
        <v>11100</v>
      </c>
      <c r="H19637" s="21" t="s">
        <v>11098</v>
      </c>
      <c r="I19637" s="21" t="s">
        <v>11109</v>
      </c>
      <c r="J19637" s="21" t="s">
        <v>11099</v>
      </c>
      <c r="K19637" s="20">
        <v>358.39</v>
      </c>
      <c r="L19637" s="25">
        <v>215.03</v>
      </c>
      <c r="M19637" s="20">
        <v>38002</v>
      </c>
    </row>
    <row r="19638" spans="1:13" x14ac:dyDescent="0.25">
      <c r="A19638" s="20">
        <v>19637</v>
      </c>
      <c r="B19638" s="20">
        <v>68</v>
      </c>
      <c r="C19638" s="20">
        <v>732</v>
      </c>
      <c r="D19638" s="27">
        <v>43035</v>
      </c>
      <c r="E19638" s="20" t="b">
        <v>0</v>
      </c>
      <c r="F19638" s="21" t="s">
        <v>11096</v>
      </c>
      <c r="G19638" s="21" t="s">
        <v>11102</v>
      </c>
      <c r="H19638" s="21" t="s">
        <v>11098</v>
      </c>
      <c r="I19638" s="21" t="s">
        <v>11099</v>
      </c>
      <c r="J19638" s="21" t="s">
        <v>11099</v>
      </c>
      <c r="K19638" s="20">
        <v>1636.9</v>
      </c>
      <c r="L19638" s="25">
        <v>44.71</v>
      </c>
      <c r="M19638" s="20">
        <v>40410</v>
      </c>
    </row>
    <row r="19639" spans="1:13" x14ac:dyDescent="0.25">
      <c r="A19639" s="20">
        <v>19638</v>
      </c>
      <c r="B19639" s="20">
        <v>0</v>
      </c>
      <c r="C19639" s="20">
        <v>2718</v>
      </c>
      <c r="D19639" s="27">
        <v>42742</v>
      </c>
      <c r="E19639" s="20" t="b">
        <v>0</v>
      </c>
      <c r="F19639" s="21" t="s">
        <v>11096</v>
      </c>
      <c r="G19639" s="21" t="s">
        <v>11097</v>
      </c>
      <c r="H19639" s="21" t="s">
        <v>11098</v>
      </c>
      <c r="I19639" s="21" t="s">
        <v>11099</v>
      </c>
      <c r="J19639" s="21" t="s">
        <v>11099</v>
      </c>
      <c r="K19639" s="20">
        <v>71.489999999999995</v>
      </c>
      <c r="L19639" s="25">
        <v>53.62</v>
      </c>
      <c r="M19639" s="20">
        <v>41245</v>
      </c>
    </row>
    <row r="19640" spans="1:13" x14ac:dyDescent="0.25">
      <c r="A19640" s="20">
        <v>19639</v>
      </c>
      <c r="B19640" s="20">
        <v>52</v>
      </c>
      <c r="C19640" s="20">
        <v>2554</v>
      </c>
      <c r="D19640" s="27">
        <v>43040</v>
      </c>
      <c r="E19640" s="20" t="b">
        <v>0</v>
      </c>
      <c r="F19640" s="21" t="s">
        <v>11096</v>
      </c>
      <c r="G19640" s="21" t="s">
        <v>11097</v>
      </c>
      <c r="H19640" s="21" t="s">
        <v>11106</v>
      </c>
      <c r="I19640" s="21" t="s">
        <v>11099</v>
      </c>
      <c r="J19640" s="21" t="s">
        <v>11101</v>
      </c>
      <c r="K19640" s="20">
        <v>1777.8</v>
      </c>
      <c r="L19640" s="25">
        <v>820.78</v>
      </c>
      <c r="M19640" s="20">
        <v>40670</v>
      </c>
    </row>
    <row r="19641" spans="1:13" x14ac:dyDescent="0.25">
      <c r="A19641" s="20">
        <v>19640</v>
      </c>
      <c r="B19641" s="20">
        <v>69</v>
      </c>
      <c r="C19641" s="20">
        <v>370</v>
      </c>
      <c r="D19641" s="27">
        <v>42807</v>
      </c>
      <c r="E19641" s="20" t="b">
        <v>1</v>
      </c>
      <c r="F19641" s="21" t="s">
        <v>11096</v>
      </c>
      <c r="G19641" s="21" t="s">
        <v>11105</v>
      </c>
      <c r="H19641" s="21" t="s">
        <v>11106</v>
      </c>
      <c r="I19641" s="21" t="s">
        <v>11099</v>
      </c>
      <c r="J19641" s="21" t="s">
        <v>11099</v>
      </c>
      <c r="K19641" s="20">
        <v>792.9</v>
      </c>
      <c r="L19641" s="25">
        <v>594.67999999999995</v>
      </c>
      <c r="M19641" s="20">
        <v>38859</v>
      </c>
    </row>
    <row r="19642" spans="1:13" x14ac:dyDescent="0.25">
      <c r="A19642" s="20">
        <v>19641</v>
      </c>
      <c r="B19642" s="20">
        <v>63</v>
      </c>
      <c r="C19642" s="20">
        <v>473</v>
      </c>
      <c r="D19642" s="27">
        <v>42896</v>
      </c>
      <c r="E19642" s="20" t="b">
        <v>1</v>
      </c>
      <c r="F19642" s="21" t="s">
        <v>11096</v>
      </c>
      <c r="G19642" s="21" t="s">
        <v>11097</v>
      </c>
      <c r="H19642" s="21" t="s">
        <v>11098</v>
      </c>
      <c r="I19642" s="21" t="s">
        <v>11099</v>
      </c>
      <c r="J19642" s="21" t="s">
        <v>11099</v>
      </c>
      <c r="K19642" s="20">
        <v>1483.2</v>
      </c>
      <c r="L19642" s="25">
        <v>99.59</v>
      </c>
      <c r="M19642" s="20">
        <v>40410</v>
      </c>
    </row>
    <row r="19643" spans="1:13" x14ac:dyDescent="0.25">
      <c r="A19643" s="20">
        <v>19642</v>
      </c>
      <c r="B19643" s="20">
        <v>41</v>
      </c>
      <c r="C19643" s="20">
        <v>327</v>
      </c>
      <c r="D19643" s="27">
        <v>43060</v>
      </c>
      <c r="E19643" s="20" t="b">
        <v>1</v>
      </c>
      <c r="F19643" s="21" t="s">
        <v>11096</v>
      </c>
      <c r="G19643" s="21" t="s">
        <v>11097</v>
      </c>
      <c r="H19643" s="21" t="s">
        <v>11106</v>
      </c>
      <c r="I19643" s="21" t="s">
        <v>11099</v>
      </c>
      <c r="J19643" s="21" t="s">
        <v>11099</v>
      </c>
      <c r="K19643" s="20">
        <v>416.98</v>
      </c>
      <c r="L19643" s="25">
        <v>312.74</v>
      </c>
      <c r="M19643" s="20">
        <v>35560</v>
      </c>
    </row>
    <row r="19644" spans="1:13" x14ac:dyDescent="0.25">
      <c r="A19644" s="20">
        <v>19643</v>
      </c>
      <c r="B19644" s="20">
        <v>23</v>
      </c>
      <c r="C19644" s="20">
        <v>2397</v>
      </c>
      <c r="D19644" s="27">
        <v>42776</v>
      </c>
      <c r="E19644" s="20" t="b">
        <v>1</v>
      </c>
      <c r="F19644" s="21" t="s">
        <v>11096</v>
      </c>
      <c r="G19644" s="21" t="s">
        <v>11104</v>
      </c>
      <c r="H19644" s="21" t="s">
        <v>11108</v>
      </c>
      <c r="I19644" s="21" t="s">
        <v>11103</v>
      </c>
      <c r="J19644" s="21" t="s">
        <v>11110</v>
      </c>
      <c r="K19644" s="20">
        <v>688.63</v>
      </c>
      <c r="L19644" s="25">
        <v>612.88</v>
      </c>
      <c r="M19644" s="20">
        <v>34244</v>
      </c>
    </row>
    <row r="19645" spans="1:13" x14ac:dyDescent="0.25">
      <c r="A19645" s="20">
        <v>19644</v>
      </c>
      <c r="B19645" s="20">
        <v>23</v>
      </c>
      <c r="C19645" s="20">
        <v>1971</v>
      </c>
      <c r="D19645" s="27">
        <v>42981</v>
      </c>
      <c r="E19645" s="20" t="b">
        <v>1</v>
      </c>
      <c r="F19645" s="21" t="s">
        <v>11096</v>
      </c>
      <c r="G19645" s="21" t="s">
        <v>11104</v>
      </c>
      <c r="H19645" s="21" t="s">
        <v>11108</v>
      </c>
      <c r="I19645" s="21" t="s">
        <v>11103</v>
      </c>
      <c r="J19645" s="21" t="s">
        <v>11110</v>
      </c>
      <c r="K19645" s="20">
        <v>688.63</v>
      </c>
      <c r="L19645" s="25">
        <v>612.88</v>
      </c>
      <c r="M19645" s="20">
        <v>40670</v>
      </c>
    </row>
    <row r="19646" spans="1:13" x14ac:dyDescent="0.25">
      <c r="A19646" s="20">
        <v>19645</v>
      </c>
      <c r="B19646" s="20">
        <v>66</v>
      </c>
      <c r="C19646" s="20">
        <v>2442</v>
      </c>
      <c r="D19646" s="27">
        <v>42928</v>
      </c>
      <c r="E19646" s="20" t="b">
        <v>0</v>
      </c>
      <c r="F19646" s="21" t="s">
        <v>11096</v>
      </c>
      <c r="G19646" s="21" t="s">
        <v>11105</v>
      </c>
      <c r="H19646" s="21" t="s">
        <v>11106</v>
      </c>
      <c r="I19646" s="21" t="s">
        <v>11103</v>
      </c>
      <c r="J19646" s="21" t="s">
        <v>11110</v>
      </c>
      <c r="K19646" s="20">
        <v>590.26</v>
      </c>
      <c r="L19646" s="25">
        <v>525.33000000000004</v>
      </c>
      <c r="M19646" s="20">
        <v>40410</v>
      </c>
    </row>
    <row r="19647" spans="1:13" x14ac:dyDescent="0.25">
      <c r="A19647" s="20">
        <v>19646</v>
      </c>
      <c r="B19647" s="20">
        <v>95</v>
      </c>
      <c r="C19647" s="20">
        <v>2799</v>
      </c>
      <c r="D19647" s="27">
        <v>43057</v>
      </c>
      <c r="E19647" s="20" t="b">
        <v>1</v>
      </c>
      <c r="F19647" s="21" t="s">
        <v>11096</v>
      </c>
      <c r="G19647" s="21" t="s">
        <v>11105</v>
      </c>
      <c r="H19647" s="21" t="s">
        <v>11098</v>
      </c>
      <c r="I19647" s="21" t="s">
        <v>11099</v>
      </c>
      <c r="J19647" s="21" t="s">
        <v>11101</v>
      </c>
      <c r="K19647" s="20">
        <v>569.55999999999995</v>
      </c>
      <c r="L19647" s="25">
        <v>528.42999999999995</v>
      </c>
      <c r="M19647" s="20">
        <v>42458</v>
      </c>
    </row>
    <row r="19648" spans="1:13" x14ac:dyDescent="0.25">
      <c r="A19648" s="20">
        <v>19647</v>
      </c>
      <c r="B19648" s="20">
        <v>47</v>
      </c>
      <c r="C19648" s="20">
        <v>2273</v>
      </c>
      <c r="D19648" s="27">
        <v>42927</v>
      </c>
      <c r="E19648" s="20" t="b">
        <v>1</v>
      </c>
      <c r="F19648" s="21" t="s">
        <v>11096</v>
      </c>
      <c r="G19648" s="21" t="s">
        <v>11100</v>
      </c>
      <c r="H19648" s="21" t="s">
        <v>11106</v>
      </c>
      <c r="I19648" s="21" t="s">
        <v>11103</v>
      </c>
      <c r="J19648" s="21" t="s">
        <v>11110</v>
      </c>
      <c r="K19648" s="20">
        <v>1720.7</v>
      </c>
      <c r="L19648" s="25">
        <v>1531.42</v>
      </c>
      <c r="M19648" s="20">
        <v>35470</v>
      </c>
    </row>
    <row r="19649" spans="1:13" x14ac:dyDescent="0.25">
      <c r="A19649" s="20">
        <v>19648</v>
      </c>
      <c r="B19649" s="20">
        <v>91</v>
      </c>
      <c r="C19649" s="20">
        <v>3463</v>
      </c>
      <c r="D19649" s="27">
        <v>42898</v>
      </c>
      <c r="E19649" s="20" t="b">
        <v>0</v>
      </c>
      <c r="F19649" s="21" t="s">
        <v>11096</v>
      </c>
      <c r="G19649" s="21" t="s">
        <v>11097</v>
      </c>
      <c r="H19649" s="21" t="s">
        <v>11098</v>
      </c>
      <c r="I19649" s="21" t="s">
        <v>11099</v>
      </c>
      <c r="J19649" s="21" t="s">
        <v>11099</v>
      </c>
      <c r="K19649" s="20">
        <v>100.35</v>
      </c>
      <c r="L19649" s="25">
        <v>75.260000000000005</v>
      </c>
      <c r="M19649" s="20">
        <v>36367</v>
      </c>
    </row>
    <row r="19650" spans="1:13" x14ac:dyDescent="0.25">
      <c r="A19650" s="20">
        <v>19649</v>
      </c>
      <c r="B19650" s="20">
        <v>78</v>
      </c>
      <c r="C19650" s="20">
        <v>3232</v>
      </c>
      <c r="D19650" s="27">
        <v>42909</v>
      </c>
      <c r="E19650" s="20" t="b">
        <v>0</v>
      </c>
      <c r="F19650" s="21" t="s">
        <v>11096</v>
      </c>
      <c r="G19650" s="21" t="s">
        <v>11105</v>
      </c>
      <c r="H19650" s="21" t="s">
        <v>11098</v>
      </c>
      <c r="I19650" s="21" t="s">
        <v>11099</v>
      </c>
      <c r="J19650" s="21" t="s">
        <v>11101</v>
      </c>
      <c r="K19650" s="20">
        <v>1765.3</v>
      </c>
      <c r="L19650" s="25">
        <v>709.48</v>
      </c>
      <c r="M19650" s="20">
        <v>38193</v>
      </c>
    </row>
    <row r="19651" spans="1:13" x14ac:dyDescent="0.25">
      <c r="A19651" s="20">
        <v>19650</v>
      </c>
      <c r="B19651" s="20">
        <v>38</v>
      </c>
      <c r="C19651" s="20">
        <v>627</v>
      </c>
      <c r="D19651" s="27">
        <v>42873</v>
      </c>
      <c r="E19651" s="20" t="b">
        <v>0</v>
      </c>
      <c r="F19651" s="21" t="s">
        <v>11096</v>
      </c>
      <c r="G19651" s="21" t="s">
        <v>11100</v>
      </c>
      <c r="H19651" s="21" t="s">
        <v>11098</v>
      </c>
      <c r="I19651" s="21" t="s">
        <v>11099</v>
      </c>
      <c r="J19651" s="21" t="s">
        <v>11101</v>
      </c>
      <c r="K19651" s="20">
        <v>2091.4699999999998</v>
      </c>
      <c r="L19651" s="25">
        <v>388.92</v>
      </c>
      <c r="M19651" s="20">
        <v>41167</v>
      </c>
    </row>
    <row r="19652" spans="1:13" x14ac:dyDescent="0.25">
      <c r="A19652" s="20">
        <v>19651</v>
      </c>
      <c r="B19652" s="20">
        <v>23</v>
      </c>
      <c r="C19652" s="20">
        <v>2846</v>
      </c>
      <c r="D19652" s="27">
        <v>43031</v>
      </c>
      <c r="E19652" s="20" t="b">
        <v>0</v>
      </c>
      <c r="F19652" s="21" t="s">
        <v>11096</v>
      </c>
      <c r="G19652" s="21" t="s">
        <v>11104</v>
      </c>
      <c r="H19652" s="21" t="s">
        <v>11108</v>
      </c>
      <c r="I19652" s="21" t="s">
        <v>11103</v>
      </c>
      <c r="J19652" s="21" t="s">
        <v>11110</v>
      </c>
      <c r="K19652" s="20">
        <v>688.63</v>
      </c>
      <c r="L19652" s="25">
        <v>612.88</v>
      </c>
      <c r="M19652" s="20">
        <v>34244</v>
      </c>
    </row>
    <row r="19653" spans="1:13" x14ac:dyDescent="0.25">
      <c r="A19653" s="20">
        <v>19652</v>
      </c>
      <c r="B19653" s="20">
        <v>21</v>
      </c>
      <c r="C19653" s="20">
        <v>2951</v>
      </c>
      <c r="D19653" s="27">
        <v>43008</v>
      </c>
      <c r="E19653" s="20" t="b">
        <v>1</v>
      </c>
      <c r="F19653" s="21" t="s">
        <v>11096</v>
      </c>
      <c r="G19653" s="21" t="s">
        <v>11107</v>
      </c>
      <c r="H19653" s="21" t="s">
        <v>11111</v>
      </c>
      <c r="I19653" s="21" t="s">
        <v>11099</v>
      </c>
      <c r="J19653" s="21" t="s">
        <v>11099</v>
      </c>
      <c r="K19653" s="20">
        <v>1466.68</v>
      </c>
      <c r="L19653" s="25">
        <v>363.25</v>
      </c>
      <c r="M19653" s="20">
        <v>41701</v>
      </c>
    </row>
    <row r="19654" spans="1:13" x14ac:dyDescent="0.25">
      <c r="A19654" s="20">
        <v>19653</v>
      </c>
      <c r="B19654" s="20">
        <v>20</v>
      </c>
      <c r="C19654" s="20">
        <v>3108</v>
      </c>
      <c r="D19654" s="27">
        <v>42874</v>
      </c>
      <c r="E19654" s="20" t="b">
        <v>0</v>
      </c>
      <c r="F19654" s="21" t="s">
        <v>11096</v>
      </c>
      <c r="G19654" s="21" t="s">
        <v>11100</v>
      </c>
      <c r="H19654" s="21" t="s">
        <v>11098</v>
      </c>
      <c r="I19654" s="21" t="s">
        <v>11099</v>
      </c>
      <c r="J19654" s="21" t="s">
        <v>11110</v>
      </c>
      <c r="K19654" s="20">
        <v>1775.81</v>
      </c>
      <c r="L19654" s="25">
        <v>1580.47</v>
      </c>
      <c r="M19654" s="20">
        <v>40303</v>
      </c>
    </row>
    <row r="19655" spans="1:13" x14ac:dyDescent="0.25">
      <c r="A19655" s="20">
        <v>19654</v>
      </c>
      <c r="B19655" s="20">
        <v>3</v>
      </c>
      <c r="C19655" s="20">
        <v>456</v>
      </c>
      <c r="D19655" s="27">
        <v>43011</v>
      </c>
      <c r="E19655" s="20" t="b">
        <v>1</v>
      </c>
      <c r="F19655" s="21" t="s">
        <v>11096</v>
      </c>
      <c r="G19655" s="21" t="s">
        <v>11100</v>
      </c>
      <c r="H19655" s="21" t="s">
        <v>11098</v>
      </c>
      <c r="I19655" s="21" t="s">
        <v>11099</v>
      </c>
      <c r="J19655" s="21" t="s">
        <v>11101</v>
      </c>
      <c r="K19655" s="20">
        <v>2091.4699999999998</v>
      </c>
      <c r="L19655" s="25">
        <v>388.92</v>
      </c>
      <c r="M19655" s="20">
        <v>41167</v>
      </c>
    </row>
    <row r="19656" spans="1:13" x14ac:dyDescent="0.25">
      <c r="A19656" s="20">
        <v>19655</v>
      </c>
      <c r="B19656" s="20">
        <v>0</v>
      </c>
      <c r="C19656" s="20">
        <v>336</v>
      </c>
      <c r="D19656" s="27">
        <v>42834</v>
      </c>
      <c r="E19656" s="20" t="b">
        <v>1</v>
      </c>
      <c r="F19656" s="21" t="s">
        <v>11096</v>
      </c>
      <c r="G19656" s="21" t="s">
        <v>11104</v>
      </c>
      <c r="H19656" s="21" t="s">
        <v>11098</v>
      </c>
      <c r="I19656" s="21" t="s">
        <v>11099</v>
      </c>
      <c r="J19656" s="21" t="s">
        <v>11099</v>
      </c>
      <c r="K19656" s="20">
        <v>360.4</v>
      </c>
      <c r="L19656" s="25">
        <v>270.3</v>
      </c>
      <c r="M19656" s="20">
        <v>42710</v>
      </c>
    </row>
    <row r="19657" spans="1:13" x14ac:dyDescent="0.25">
      <c r="A19657" s="20">
        <v>19656</v>
      </c>
      <c r="B19657" s="20">
        <v>80</v>
      </c>
      <c r="C19657" s="20">
        <v>449</v>
      </c>
      <c r="D19657" s="27">
        <v>42792</v>
      </c>
      <c r="E19657" s="20" t="b">
        <v>0</v>
      </c>
      <c r="F19657" s="21" t="s">
        <v>11096</v>
      </c>
      <c r="G19657" s="21" t="s">
        <v>11100</v>
      </c>
      <c r="H19657" s="21" t="s">
        <v>11098</v>
      </c>
      <c r="I19657" s="21" t="s">
        <v>11099</v>
      </c>
      <c r="J19657" s="21" t="s">
        <v>11101</v>
      </c>
      <c r="K19657" s="20">
        <v>1469.44</v>
      </c>
      <c r="L19657" s="25">
        <v>596.54999999999995</v>
      </c>
      <c r="M19657" s="20">
        <v>34996</v>
      </c>
    </row>
    <row r="19658" spans="1:13" x14ac:dyDescent="0.25">
      <c r="A19658" s="20">
        <v>19657</v>
      </c>
      <c r="B19658" s="20">
        <v>10</v>
      </c>
      <c r="C19658" s="20">
        <v>1936</v>
      </c>
      <c r="D19658" s="27">
        <v>43022</v>
      </c>
      <c r="E19658" s="20" t="b">
        <v>0</v>
      </c>
      <c r="F19658" s="21" t="s">
        <v>11096</v>
      </c>
      <c r="G19658" s="21" t="s">
        <v>11107</v>
      </c>
      <c r="H19658" s="21" t="s">
        <v>11111</v>
      </c>
      <c r="I19658" s="21" t="s">
        <v>11099</v>
      </c>
      <c r="J19658" s="21" t="s">
        <v>11099</v>
      </c>
      <c r="K19658" s="20">
        <v>1466.68</v>
      </c>
      <c r="L19658" s="25">
        <v>363.25</v>
      </c>
      <c r="M19658" s="20">
        <v>41701</v>
      </c>
    </row>
    <row r="19659" spans="1:13" x14ac:dyDescent="0.25">
      <c r="A19659" s="20">
        <v>19658</v>
      </c>
      <c r="B19659" s="20">
        <v>13</v>
      </c>
      <c r="C19659" s="20">
        <v>1819</v>
      </c>
      <c r="D19659" s="27">
        <v>42847</v>
      </c>
      <c r="E19659" s="20" t="b">
        <v>0</v>
      </c>
      <c r="F19659" s="21" t="s">
        <v>11096</v>
      </c>
      <c r="G19659" s="21" t="s">
        <v>11097</v>
      </c>
      <c r="H19659" s="21" t="s">
        <v>11098</v>
      </c>
      <c r="I19659" s="21" t="s">
        <v>11099</v>
      </c>
      <c r="J19659" s="21" t="s">
        <v>11099</v>
      </c>
      <c r="K19659" s="20">
        <v>1163.8900000000001</v>
      </c>
      <c r="L19659" s="25">
        <v>589.27</v>
      </c>
      <c r="M19659" s="20">
        <v>35378</v>
      </c>
    </row>
    <row r="19660" spans="1:13" x14ac:dyDescent="0.25">
      <c r="A19660" s="20">
        <v>19659</v>
      </c>
      <c r="B19660" s="20">
        <v>22</v>
      </c>
      <c r="C19660" s="20">
        <v>2613</v>
      </c>
      <c r="D19660" s="27">
        <v>42746</v>
      </c>
      <c r="E19660" s="20" t="b">
        <v>0</v>
      </c>
      <c r="F19660" s="21" t="s">
        <v>11096</v>
      </c>
      <c r="G19660" s="21" t="s">
        <v>11107</v>
      </c>
      <c r="H19660" s="21" t="s">
        <v>11098</v>
      </c>
      <c r="I19660" s="21" t="s">
        <v>11099</v>
      </c>
      <c r="J19660" s="21" t="s">
        <v>11099</v>
      </c>
      <c r="K19660" s="20">
        <v>60.34</v>
      </c>
      <c r="L19660" s="25">
        <v>45.26</v>
      </c>
      <c r="M19660" s="20">
        <v>40670</v>
      </c>
    </row>
    <row r="19661" spans="1:13" x14ac:dyDescent="0.25">
      <c r="A19661" s="20">
        <v>19660</v>
      </c>
      <c r="B19661" s="20">
        <v>27</v>
      </c>
      <c r="C19661" s="20">
        <v>2721</v>
      </c>
      <c r="D19661" s="27">
        <v>42985</v>
      </c>
      <c r="E19661" s="20" t="b">
        <v>1</v>
      </c>
      <c r="F19661" s="21" t="s">
        <v>11096</v>
      </c>
      <c r="G19661" s="21" t="s">
        <v>11100</v>
      </c>
      <c r="H19661" s="21" t="s">
        <v>11098</v>
      </c>
      <c r="I19661" s="21" t="s">
        <v>11099</v>
      </c>
      <c r="J19661" s="21" t="s">
        <v>11099</v>
      </c>
      <c r="K19661" s="20">
        <v>499.53</v>
      </c>
      <c r="L19661" s="25">
        <v>388.72</v>
      </c>
      <c r="M19661" s="20">
        <v>36334</v>
      </c>
    </row>
    <row r="19662" spans="1:13" x14ac:dyDescent="0.25">
      <c r="A19662" s="20">
        <v>19661</v>
      </c>
      <c r="B19662" s="20">
        <v>80</v>
      </c>
      <c r="C19662" s="20">
        <v>2092</v>
      </c>
      <c r="D19662" s="27">
        <v>42768</v>
      </c>
      <c r="E19662" s="20" t="b">
        <v>0</v>
      </c>
      <c r="F19662" s="21" t="s">
        <v>11096</v>
      </c>
      <c r="G19662" s="21" t="s">
        <v>11100</v>
      </c>
      <c r="H19662" s="21" t="s">
        <v>11098</v>
      </c>
      <c r="I19662" s="21" t="s">
        <v>11099</v>
      </c>
      <c r="J19662" s="21" t="s">
        <v>11101</v>
      </c>
      <c r="K19662" s="20">
        <v>1469.44</v>
      </c>
      <c r="L19662" s="25">
        <v>596.54999999999995</v>
      </c>
      <c r="M19662" s="20">
        <v>41047</v>
      </c>
    </row>
    <row r="19663" spans="1:13" x14ac:dyDescent="0.25">
      <c r="A19663" s="20">
        <v>19662</v>
      </c>
      <c r="B19663" s="20">
        <v>31</v>
      </c>
      <c r="C19663" s="20">
        <v>2278</v>
      </c>
      <c r="D19663" s="27">
        <v>43065</v>
      </c>
      <c r="E19663" s="20" t="b">
        <v>0</v>
      </c>
      <c r="F19663" s="21" t="s">
        <v>11096</v>
      </c>
      <c r="G19663" s="21" t="s">
        <v>11105</v>
      </c>
      <c r="H19663" s="21" t="s">
        <v>11098</v>
      </c>
      <c r="I19663" s="21" t="s">
        <v>11099</v>
      </c>
      <c r="J19663" s="21" t="s">
        <v>11099</v>
      </c>
      <c r="K19663" s="20">
        <v>230.91</v>
      </c>
      <c r="L19663" s="25">
        <v>173.18</v>
      </c>
      <c r="M19663" s="20">
        <v>33888</v>
      </c>
    </row>
    <row r="19664" spans="1:13" x14ac:dyDescent="0.25">
      <c r="A19664" s="20">
        <v>19663</v>
      </c>
      <c r="B19664" s="20">
        <v>52</v>
      </c>
      <c r="C19664" s="20">
        <v>2729</v>
      </c>
      <c r="D19664" s="27">
        <v>42808</v>
      </c>
      <c r="E19664" s="20" t="b">
        <v>0</v>
      </c>
      <c r="F19664" s="21" t="s">
        <v>11096</v>
      </c>
      <c r="G19664" s="21" t="s">
        <v>11102</v>
      </c>
      <c r="H19664" s="21" t="s">
        <v>11106</v>
      </c>
      <c r="I19664" s="21" t="s">
        <v>11099</v>
      </c>
      <c r="J19664" s="21" t="s">
        <v>11099</v>
      </c>
      <c r="K19664" s="20">
        <v>1280.28</v>
      </c>
      <c r="L19664" s="25">
        <v>829.51</v>
      </c>
      <c r="M19664" s="20">
        <v>41533</v>
      </c>
    </row>
    <row r="19665" spans="1:13" x14ac:dyDescent="0.25">
      <c r="A19665" s="20">
        <v>19664</v>
      </c>
      <c r="B19665" s="20">
        <v>29</v>
      </c>
      <c r="C19665" s="20">
        <v>516</v>
      </c>
      <c r="D19665" s="27">
        <v>43024</v>
      </c>
      <c r="E19665" s="20" t="b">
        <v>0</v>
      </c>
      <c r="F19665" s="21" t="s">
        <v>11096</v>
      </c>
      <c r="G19665" s="21" t="s">
        <v>11104</v>
      </c>
      <c r="H19665" s="21" t="s">
        <v>11106</v>
      </c>
      <c r="I19665" s="21" t="s">
        <v>11099</v>
      </c>
      <c r="J19665" s="21" t="s">
        <v>11099</v>
      </c>
      <c r="K19665" s="20">
        <v>543.39</v>
      </c>
      <c r="L19665" s="25">
        <v>407.54</v>
      </c>
      <c r="M19665" s="20">
        <v>42696</v>
      </c>
    </row>
    <row r="19666" spans="1:13" x14ac:dyDescent="0.25">
      <c r="A19666" s="20">
        <v>19665</v>
      </c>
      <c r="B19666" s="20">
        <v>18</v>
      </c>
      <c r="C19666" s="20">
        <v>2292</v>
      </c>
      <c r="D19666" s="27">
        <v>42790</v>
      </c>
      <c r="E19666" s="20" t="b">
        <v>0</v>
      </c>
      <c r="F19666" s="21" t="s">
        <v>11096</v>
      </c>
      <c r="G19666" s="21" t="s">
        <v>11097</v>
      </c>
      <c r="H19666" s="21" t="s">
        <v>11098</v>
      </c>
      <c r="I19666" s="21" t="s">
        <v>11099</v>
      </c>
      <c r="J19666" s="21" t="s">
        <v>11099</v>
      </c>
      <c r="K19666" s="20">
        <v>575.27</v>
      </c>
      <c r="L19666" s="25">
        <v>431.45</v>
      </c>
      <c r="M19666" s="20">
        <v>40303</v>
      </c>
    </row>
    <row r="19667" spans="1:13" x14ac:dyDescent="0.25">
      <c r="A19667" s="20">
        <v>19666</v>
      </c>
      <c r="B19667" s="20">
        <v>88</v>
      </c>
      <c r="C19667" s="20">
        <v>522</v>
      </c>
      <c r="D19667" s="27">
        <v>42845</v>
      </c>
      <c r="E19667" s="20" t="b">
        <v>1</v>
      </c>
      <c r="F19667" s="21" t="s">
        <v>11096</v>
      </c>
      <c r="G19667" s="21" t="s">
        <v>11104</v>
      </c>
      <c r="H19667" s="21" t="s">
        <v>11098</v>
      </c>
      <c r="I19667" s="21" t="s">
        <v>11099</v>
      </c>
      <c r="J19667" s="21" t="s">
        <v>11099</v>
      </c>
      <c r="K19667" s="20">
        <v>1198.46</v>
      </c>
      <c r="L19667" s="25">
        <v>381.1</v>
      </c>
      <c r="M19667" s="20">
        <v>37874</v>
      </c>
    </row>
    <row r="19668" spans="1:13" x14ac:dyDescent="0.25">
      <c r="A19668" s="20">
        <v>19667</v>
      </c>
      <c r="B19668" s="20">
        <v>78</v>
      </c>
      <c r="C19668" s="20">
        <v>975</v>
      </c>
      <c r="D19668" s="27">
        <v>43089</v>
      </c>
      <c r="E19668" s="20" t="b">
        <v>1</v>
      </c>
      <c r="F19668" s="21" t="s">
        <v>11096</v>
      </c>
      <c r="G19668" s="21" t="s">
        <v>11105</v>
      </c>
      <c r="H19668" s="21" t="s">
        <v>11098</v>
      </c>
      <c r="I19668" s="21" t="s">
        <v>11099</v>
      </c>
      <c r="J19668" s="21" t="s">
        <v>11101</v>
      </c>
      <c r="K19668" s="20">
        <v>1765.3</v>
      </c>
      <c r="L19668" s="25">
        <v>709.48</v>
      </c>
      <c r="M19668" s="20">
        <v>38193</v>
      </c>
    </row>
    <row r="19669" spans="1:13" x14ac:dyDescent="0.25">
      <c r="A19669" s="20">
        <v>19668</v>
      </c>
      <c r="B19669" s="20">
        <v>55</v>
      </c>
      <c r="C19669" s="20">
        <v>569</v>
      </c>
      <c r="D19669" s="27">
        <v>43001</v>
      </c>
      <c r="E19669" s="20" t="b">
        <v>0</v>
      </c>
      <c r="F19669" s="21" t="s">
        <v>11096</v>
      </c>
      <c r="G19669" s="21" t="s">
        <v>11100</v>
      </c>
      <c r="H19669" s="21" t="s">
        <v>11106</v>
      </c>
      <c r="I19669" s="21" t="s">
        <v>11099</v>
      </c>
      <c r="J19669" s="21" t="s">
        <v>11101</v>
      </c>
      <c r="K19669" s="20">
        <v>1894.19</v>
      </c>
      <c r="L19669" s="25">
        <v>598.76</v>
      </c>
      <c r="M19669" s="20">
        <v>40649</v>
      </c>
    </row>
    <row r="19670" spans="1:13" x14ac:dyDescent="0.25">
      <c r="A19670" s="20">
        <v>19669</v>
      </c>
      <c r="B19670" s="20">
        <v>26</v>
      </c>
      <c r="C19670" s="20">
        <v>3060</v>
      </c>
      <c r="D19670" s="27">
        <v>43069</v>
      </c>
      <c r="E19670" s="20" t="b">
        <v>0</v>
      </c>
      <c r="F19670" s="21" t="s">
        <v>11096</v>
      </c>
      <c r="G19670" s="21" t="s">
        <v>11107</v>
      </c>
      <c r="H19670" s="21" t="s">
        <v>11098</v>
      </c>
      <c r="I19670" s="21" t="s">
        <v>11099</v>
      </c>
      <c r="J19670" s="21" t="s">
        <v>11099</v>
      </c>
      <c r="K19670" s="20">
        <v>1992.93</v>
      </c>
      <c r="L19670" s="25">
        <v>762.63</v>
      </c>
      <c r="M19670" s="20">
        <v>37698</v>
      </c>
    </row>
    <row r="19671" spans="1:13" x14ac:dyDescent="0.25">
      <c r="A19671" s="20">
        <v>19670</v>
      </c>
      <c r="B19671" s="20">
        <v>92</v>
      </c>
      <c r="C19671" s="20">
        <v>1028</v>
      </c>
      <c r="D19671" s="27">
        <v>42999</v>
      </c>
      <c r="E19671" s="20" t="b">
        <v>1</v>
      </c>
      <c r="F19671" s="21" t="s">
        <v>11096</v>
      </c>
      <c r="G19671" s="21" t="s">
        <v>11107</v>
      </c>
      <c r="H19671" s="21" t="s">
        <v>11111</v>
      </c>
      <c r="I19671" s="21" t="s">
        <v>11099</v>
      </c>
      <c r="J19671" s="21" t="s">
        <v>11101</v>
      </c>
      <c r="K19671" s="20">
        <v>1890.39</v>
      </c>
      <c r="L19671" s="25">
        <v>260.14</v>
      </c>
      <c r="M19671" s="20">
        <v>34586</v>
      </c>
    </row>
    <row r="19672" spans="1:13" x14ac:dyDescent="0.25">
      <c r="A19672" s="20">
        <v>19671</v>
      </c>
      <c r="B19672" s="20">
        <v>92</v>
      </c>
      <c r="C19672" s="20">
        <v>353</v>
      </c>
      <c r="D19672" s="27">
        <v>43076</v>
      </c>
      <c r="E19672" s="20" t="b">
        <v>1</v>
      </c>
      <c r="F19672" s="21" t="s">
        <v>11096</v>
      </c>
      <c r="G19672" s="21" t="s">
        <v>11107</v>
      </c>
      <c r="H19672" s="21" t="s">
        <v>11098</v>
      </c>
      <c r="I19672" s="21" t="s">
        <v>11099</v>
      </c>
      <c r="J19672" s="21" t="s">
        <v>11110</v>
      </c>
      <c r="K19672" s="20">
        <v>1415.01</v>
      </c>
      <c r="L19672" s="25">
        <v>1259.3599999999999</v>
      </c>
      <c r="M19672" s="20">
        <v>36145</v>
      </c>
    </row>
    <row r="19673" spans="1:13" x14ac:dyDescent="0.25">
      <c r="A19673" s="20">
        <v>19672</v>
      </c>
      <c r="B19673" s="20">
        <v>49</v>
      </c>
      <c r="C19673" s="20">
        <v>650</v>
      </c>
      <c r="D19673" s="27">
        <v>42988</v>
      </c>
      <c r="E19673" s="20" t="b">
        <v>1</v>
      </c>
      <c r="F19673" s="21" t="s">
        <v>11096</v>
      </c>
      <c r="G19673" s="21" t="s">
        <v>11100</v>
      </c>
      <c r="H19673" s="21" t="s">
        <v>11106</v>
      </c>
      <c r="I19673" s="21" t="s">
        <v>11099</v>
      </c>
      <c r="J19673" s="21" t="s">
        <v>11099</v>
      </c>
      <c r="K19673" s="20">
        <v>533.51</v>
      </c>
      <c r="L19673" s="25">
        <v>400.13</v>
      </c>
      <c r="M19673" s="20">
        <v>35707</v>
      </c>
    </row>
    <row r="19674" spans="1:13" x14ac:dyDescent="0.25">
      <c r="A19674" s="20">
        <v>19673</v>
      </c>
      <c r="B19674" s="20">
        <v>91</v>
      </c>
      <c r="C19674" s="20">
        <v>2641</v>
      </c>
      <c r="D19674" s="27">
        <v>42935</v>
      </c>
      <c r="E19674" s="20" t="b">
        <v>1</v>
      </c>
      <c r="F19674" s="21" t="s">
        <v>11096</v>
      </c>
      <c r="G19674" s="21" t="s">
        <v>11097</v>
      </c>
      <c r="H19674" s="21" t="s">
        <v>11098</v>
      </c>
      <c r="I19674" s="21" t="s">
        <v>11099</v>
      </c>
      <c r="J19674" s="21" t="s">
        <v>11099</v>
      </c>
      <c r="K19674" s="20">
        <v>100.35</v>
      </c>
      <c r="L19674" s="25">
        <v>75.260000000000005</v>
      </c>
      <c r="M19674" s="20">
        <v>37539</v>
      </c>
    </row>
    <row r="19675" spans="1:13" x14ac:dyDescent="0.25">
      <c r="A19675" s="20">
        <v>19674</v>
      </c>
      <c r="B19675" s="20">
        <v>86</v>
      </c>
      <c r="C19675" s="20">
        <v>667</v>
      </c>
      <c r="D19675" s="27">
        <v>43055</v>
      </c>
      <c r="E19675" s="20" t="b">
        <v>0</v>
      </c>
      <c r="F19675" s="21" t="s">
        <v>11096</v>
      </c>
      <c r="G19675" s="21" t="s">
        <v>11104</v>
      </c>
      <c r="H19675" s="21" t="s">
        <v>11106</v>
      </c>
      <c r="I19675" s="21" t="s">
        <v>11109</v>
      </c>
      <c r="J19675" s="21" t="s">
        <v>11101</v>
      </c>
      <c r="K19675" s="20">
        <v>774.53</v>
      </c>
      <c r="L19675" s="25">
        <v>464.72</v>
      </c>
      <c r="M19675" s="20">
        <v>37698</v>
      </c>
    </row>
    <row r="19676" spans="1:13" x14ac:dyDescent="0.25">
      <c r="A19676" s="20">
        <v>19675</v>
      </c>
      <c r="B19676" s="20">
        <v>43</v>
      </c>
      <c r="C19676" s="20">
        <v>2173</v>
      </c>
      <c r="D19676" s="27">
        <v>42758</v>
      </c>
      <c r="E19676" s="20" t="b">
        <v>0</v>
      </c>
      <c r="F19676" s="21" t="s">
        <v>11096</v>
      </c>
      <c r="G19676" s="21" t="s">
        <v>11097</v>
      </c>
      <c r="H19676" s="21" t="s">
        <v>11098</v>
      </c>
      <c r="I19676" s="21" t="s">
        <v>11099</v>
      </c>
      <c r="J19676" s="21" t="s">
        <v>11099</v>
      </c>
      <c r="K19676" s="20">
        <v>1151.96</v>
      </c>
      <c r="L19676" s="25">
        <v>649.49</v>
      </c>
      <c r="M19676" s="20">
        <v>36498</v>
      </c>
    </row>
    <row r="19677" spans="1:13" x14ac:dyDescent="0.25">
      <c r="A19677" s="20">
        <v>19676</v>
      </c>
      <c r="B19677" s="20">
        <v>0</v>
      </c>
      <c r="C19677" s="20">
        <v>59</v>
      </c>
      <c r="D19677" s="27">
        <v>43035</v>
      </c>
      <c r="E19677" s="20" t="b">
        <v>0</v>
      </c>
      <c r="F19677" s="21" t="s">
        <v>11096</v>
      </c>
      <c r="G19677" s="21" t="s">
        <v>11097</v>
      </c>
      <c r="H19677" s="21" t="s">
        <v>11098</v>
      </c>
      <c r="I19677" s="21" t="s">
        <v>11099</v>
      </c>
      <c r="J19677" s="21" t="s">
        <v>11099</v>
      </c>
      <c r="K19677" s="20">
        <v>71.489999999999995</v>
      </c>
      <c r="L19677" s="25">
        <v>53.62</v>
      </c>
      <c r="M19677" s="20">
        <v>41245</v>
      </c>
    </row>
    <row r="19678" spans="1:13" x14ac:dyDescent="0.25">
      <c r="A19678" s="20">
        <v>19677</v>
      </c>
      <c r="B19678" s="20">
        <v>53</v>
      </c>
      <c r="C19678" s="20">
        <v>2407</v>
      </c>
      <c r="D19678" s="27">
        <v>43031</v>
      </c>
      <c r="E19678" s="20" t="b">
        <v>1</v>
      </c>
      <c r="F19678" s="21" t="s">
        <v>11096</v>
      </c>
      <c r="G19678" s="21" t="s">
        <v>11105</v>
      </c>
      <c r="H19678" s="21" t="s">
        <v>11098</v>
      </c>
      <c r="I19678" s="21" t="s">
        <v>11109</v>
      </c>
      <c r="J19678" s="21" t="s">
        <v>11099</v>
      </c>
      <c r="K19678" s="20">
        <v>1274.93</v>
      </c>
      <c r="L19678" s="25">
        <v>764.96</v>
      </c>
      <c r="M19678" s="20">
        <v>38216</v>
      </c>
    </row>
    <row r="19679" spans="1:13" x14ac:dyDescent="0.25">
      <c r="A19679" s="20">
        <v>19678</v>
      </c>
      <c r="B19679" s="20">
        <v>6</v>
      </c>
      <c r="C19679" s="20">
        <v>1210</v>
      </c>
      <c r="D19679" s="27">
        <v>42917</v>
      </c>
      <c r="E19679" s="20" t="b">
        <v>1</v>
      </c>
      <c r="F19679" s="21" t="s">
        <v>11096</v>
      </c>
      <c r="G19679" s="21" t="s">
        <v>11102</v>
      </c>
      <c r="H19679" s="21" t="s">
        <v>11098</v>
      </c>
      <c r="I19679" s="21" t="s">
        <v>11109</v>
      </c>
      <c r="J19679" s="21" t="s">
        <v>11099</v>
      </c>
      <c r="K19679" s="20">
        <v>227.88</v>
      </c>
      <c r="L19679" s="25">
        <v>136.72999999999999</v>
      </c>
      <c r="M19679" s="20">
        <v>37659</v>
      </c>
    </row>
    <row r="19680" spans="1:13" x14ac:dyDescent="0.25">
      <c r="A19680" s="20">
        <v>19679</v>
      </c>
      <c r="B19680" s="20">
        <v>24</v>
      </c>
      <c r="C19680" s="20">
        <v>2336</v>
      </c>
      <c r="D19680" s="27">
        <v>43017</v>
      </c>
      <c r="E19680" s="20" t="b">
        <v>0</v>
      </c>
      <c r="F19680" s="21" t="s">
        <v>11096</v>
      </c>
      <c r="G19680" s="21" t="s">
        <v>11097</v>
      </c>
      <c r="H19680" s="21" t="s">
        <v>11106</v>
      </c>
      <c r="I19680" s="21" t="s">
        <v>11099</v>
      </c>
      <c r="J19680" s="21" t="s">
        <v>11101</v>
      </c>
      <c r="K19680" s="20">
        <v>1777.8</v>
      </c>
      <c r="L19680" s="25">
        <v>820.78</v>
      </c>
      <c r="M19680" s="20">
        <v>40670</v>
      </c>
    </row>
    <row r="19681" spans="1:13" x14ac:dyDescent="0.25">
      <c r="A19681" s="20">
        <v>19680</v>
      </c>
      <c r="B19681" s="20">
        <v>0</v>
      </c>
      <c r="C19681" s="20">
        <v>137</v>
      </c>
      <c r="D19681" s="27">
        <v>42812</v>
      </c>
      <c r="E19681" s="20" t="b">
        <v>1</v>
      </c>
      <c r="F19681" s="21" t="s">
        <v>11096</v>
      </c>
      <c r="G19681" s="21" t="s">
        <v>11104</v>
      </c>
      <c r="H19681" s="21" t="s">
        <v>11106</v>
      </c>
      <c r="I19681" s="21" t="s">
        <v>11099</v>
      </c>
      <c r="J19681" s="21" t="s">
        <v>11099</v>
      </c>
      <c r="K19681" s="20">
        <v>543.39</v>
      </c>
      <c r="L19681" s="25">
        <v>407.54</v>
      </c>
      <c r="M19681" s="20">
        <v>42696</v>
      </c>
    </row>
    <row r="19682" spans="1:13" x14ac:dyDescent="0.25">
      <c r="A19682" s="20">
        <v>19681</v>
      </c>
      <c r="B19682" s="20">
        <v>62</v>
      </c>
      <c r="C19682" s="20">
        <v>3269</v>
      </c>
      <c r="D19682" s="27">
        <v>42913</v>
      </c>
      <c r="E19682" s="20" t="b">
        <v>0</v>
      </c>
      <c r="F19682" s="21" t="s">
        <v>11096</v>
      </c>
      <c r="G19682" s="21" t="s">
        <v>11097</v>
      </c>
      <c r="H19682" s="21" t="s">
        <v>11098</v>
      </c>
      <c r="I19682" s="21" t="s">
        <v>11099</v>
      </c>
      <c r="J19682" s="21" t="s">
        <v>11099</v>
      </c>
      <c r="K19682" s="20">
        <v>478.16</v>
      </c>
      <c r="L19682" s="25">
        <v>298.72000000000003</v>
      </c>
      <c r="M19682" s="20">
        <v>34143</v>
      </c>
    </row>
    <row r="19683" spans="1:13" x14ac:dyDescent="0.25">
      <c r="A19683" s="20">
        <v>19682</v>
      </c>
      <c r="B19683" s="20">
        <v>67</v>
      </c>
      <c r="C19683" s="20">
        <v>753</v>
      </c>
      <c r="D19683" s="27">
        <v>43014</v>
      </c>
      <c r="E19683" s="20" t="b">
        <v>0</v>
      </c>
      <c r="F19683" s="21" t="s">
        <v>11096</v>
      </c>
      <c r="G19683" s="21" t="s">
        <v>11104</v>
      </c>
      <c r="H19683" s="21" t="s">
        <v>11106</v>
      </c>
      <c r="I19683" s="21" t="s">
        <v>11099</v>
      </c>
      <c r="J19683" s="21" t="s">
        <v>11099</v>
      </c>
      <c r="K19683" s="20">
        <v>544.04999999999995</v>
      </c>
      <c r="L19683" s="25">
        <v>376.84</v>
      </c>
      <c r="M19683" s="20">
        <v>38647</v>
      </c>
    </row>
    <row r="19684" spans="1:13" x14ac:dyDescent="0.25">
      <c r="A19684" s="20">
        <v>19683</v>
      </c>
      <c r="B19684" s="20">
        <v>54</v>
      </c>
      <c r="C19684" s="20">
        <v>2123</v>
      </c>
      <c r="D19684" s="27">
        <v>42904</v>
      </c>
      <c r="E19684" s="20" t="b">
        <v>0</v>
      </c>
      <c r="F19684" s="21" t="s">
        <v>11096</v>
      </c>
      <c r="G19684" s="21" t="s">
        <v>11107</v>
      </c>
      <c r="H19684" s="21" t="s">
        <v>11098</v>
      </c>
      <c r="I19684" s="21" t="s">
        <v>11099</v>
      </c>
      <c r="J19684" s="21" t="s">
        <v>11099</v>
      </c>
      <c r="K19684" s="20">
        <v>1292.8399999999999</v>
      </c>
      <c r="L19684" s="25">
        <v>13.44</v>
      </c>
      <c r="M19684" s="20">
        <v>39915</v>
      </c>
    </row>
    <row r="19685" spans="1:13" x14ac:dyDescent="0.25">
      <c r="A19685" s="20">
        <v>19684</v>
      </c>
      <c r="B19685" s="20">
        <v>49</v>
      </c>
      <c r="C19685" s="20">
        <v>2226</v>
      </c>
      <c r="D19685" s="27">
        <v>42908</v>
      </c>
      <c r="E19685" s="20" t="b">
        <v>1</v>
      </c>
      <c r="F19685" s="21" t="s">
        <v>11096</v>
      </c>
      <c r="G19685" s="21" t="s">
        <v>11100</v>
      </c>
      <c r="H19685" s="21" t="s">
        <v>11106</v>
      </c>
      <c r="I19685" s="21" t="s">
        <v>11099</v>
      </c>
      <c r="J19685" s="21" t="s">
        <v>11099</v>
      </c>
      <c r="K19685" s="20">
        <v>533.51</v>
      </c>
      <c r="L19685" s="25">
        <v>400.13</v>
      </c>
      <c r="M19685" s="20">
        <v>41064</v>
      </c>
    </row>
    <row r="19686" spans="1:13" x14ac:dyDescent="0.25">
      <c r="A19686" s="20">
        <v>19685</v>
      </c>
      <c r="B19686" s="20">
        <v>44</v>
      </c>
      <c r="C19686" s="20">
        <v>1615</v>
      </c>
      <c r="D19686" s="27">
        <v>42947</v>
      </c>
      <c r="E19686" s="20" t="b">
        <v>1</v>
      </c>
      <c r="F19686" s="21" t="s">
        <v>11096</v>
      </c>
      <c r="G19686" s="21" t="s">
        <v>11107</v>
      </c>
      <c r="H19686" s="21" t="s">
        <v>11098</v>
      </c>
      <c r="I19686" s="21" t="s">
        <v>11099</v>
      </c>
      <c r="J19686" s="21" t="s">
        <v>11099</v>
      </c>
      <c r="K19686" s="20">
        <v>1769.64</v>
      </c>
      <c r="L19686" s="25">
        <v>108.76</v>
      </c>
      <c r="M19686" s="20">
        <v>37220</v>
      </c>
    </row>
    <row r="19687" spans="1:13" x14ac:dyDescent="0.25">
      <c r="A19687" s="20">
        <v>19686</v>
      </c>
      <c r="B19687" s="20">
        <v>78</v>
      </c>
      <c r="C19687" s="20">
        <v>2635</v>
      </c>
      <c r="D19687" s="27">
        <v>42769</v>
      </c>
      <c r="E19687" s="20" t="b">
        <v>0</v>
      </c>
      <c r="F19687" s="21" t="s">
        <v>11096</v>
      </c>
      <c r="G19687" s="21" t="s">
        <v>11105</v>
      </c>
      <c r="H19687" s="21" t="s">
        <v>11098</v>
      </c>
      <c r="I19687" s="21" t="s">
        <v>11099</v>
      </c>
      <c r="J19687" s="21" t="s">
        <v>11101</v>
      </c>
      <c r="K19687" s="20">
        <v>1765.3</v>
      </c>
      <c r="L19687" s="25">
        <v>709.48</v>
      </c>
      <c r="M19687" s="20">
        <v>38193</v>
      </c>
    </row>
    <row r="19688" spans="1:13" x14ac:dyDescent="0.25">
      <c r="A19688" s="20">
        <v>19687</v>
      </c>
      <c r="B19688" s="20">
        <v>65</v>
      </c>
      <c r="C19688" s="20">
        <v>2101</v>
      </c>
      <c r="D19688" s="27">
        <v>42957</v>
      </c>
      <c r="E19688" s="20" t="b">
        <v>1</v>
      </c>
      <c r="F19688" s="21" t="s">
        <v>11096</v>
      </c>
      <c r="G19688" s="21" t="s">
        <v>11107</v>
      </c>
      <c r="H19688" s="21" t="s">
        <v>11098</v>
      </c>
      <c r="I19688" s="21" t="s">
        <v>11099</v>
      </c>
      <c r="J19688" s="21" t="s">
        <v>11099</v>
      </c>
      <c r="K19688" s="20">
        <v>1807.45</v>
      </c>
      <c r="L19688" s="25">
        <v>778.69</v>
      </c>
      <c r="M19688" s="20">
        <v>37337</v>
      </c>
    </row>
    <row r="19689" spans="1:13" x14ac:dyDescent="0.25">
      <c r="A19689" s="20">
        <v>19688</v>
      </c>
      <c r="B19689" s="20">
        <v>21</v>
      </c>
      <c r="C19689" s="20">
        <v>2187</v>
      </c>
      <c r="D19689" s="27">
        <v>42902</v>
      </c>
      <c r="E19689" s="20" t="b">
        <v>1</v>
      </c>
      <c r="F19689" s="21" t="s">
        <v>11096</v>
      </c>
      <c r="G19689" s="21" t="s">
        <v>11097</v>
      </c>
      <c r="H19689" s="21" t="s">
        <v>11098</v>
      </c>
      <c r="I19689" s="21" t="s">
        <v>11099</v>
      </c>
      <c r="J19689" s="21" t="s">
        <v>11101</v>
      </c>
      <c r="K19689" s="20">
        <v>1071.23</v>
      </c>
      <c r="L19689" s="25">
        <v>380.74</v>
      </c>
      <c r="M19689" s="20">
        <v>35160</v>
      </c>
    </row>
    <row r="19690" spans="1:13" x14ac:dyDescent="0.25">
      <c r="A19690" s="20">
        <v>19689</v>
      </c>
      <c r="B19690" s="20">
        <v>98</v>
      </c>
      <c r="C19690" s="20">
        <v>2458</v>
      </c>
      <c r="D19690" s="27">
        <v>42931</v>
      </c>
      <c r="E19690" s="20" t="b">
        <v>1</v>
      </c>
      <c r="F19690" s="21" t="s">
        <v>11096</v>
      </c>
      <c r="G19690" s="21" t="s">
        <v>11102</v>
      </c>
      <c r="H19690" s="21" t="s">
        <v>11098</v>
      </c>
      <c r="I19690" s="21" t="s">
        <v>11099</v>
      </c>
      <c r="J19690" s="21" t="s">
        <v>11099</v>
      </c>
      <c r="K19690" s="20">
        <v>795.34</v>
      </c>
      <c r="L19690" s="25">
        <v>101.58</v>
      </c>
      <c r="M19690" s="20">
        <v>36668</v>
      </c>
    </row>
    <row r="19691" spans="1:13" x14ac:dyDescent="0.25">
      <c r="A19691" s="20">
        <v>19690</v>
      </c>
      <c r="B19691" s="20">
        <v>0</v>
      </c>
      <c r="C19691" s="20">
        <v>2616</v>
      </c>
      <c r="D19691" s="27">
        <v>42937</v>
      </c>
      <c r="E19691" s="20" t="b">
        <v>1</v>
      </c>
      <c r="F19691" s="21" t="s">
        <v>11096</v>
      </c>
      <c r="G19691" s="21" t="s">
        <v>11102</v>
      </c>
      <c r="H19691" s="21" t="s">
        <v>11098</v>
      </c>
      <c r="I19691" s="21" t="s">
        <v>11099</v>
      </c>
      <c r="J19691" s="21" t="s">
        <v>11099</v>
      </c>
      <c r="K19691" s="20">
        <v>235.63</v>
      </c>
      <c r="L19691" s="25">
        <v>125.07</v>
      </c>
      <c r="M19691" s="20">
        <v>41434</v>
      </c>
    </row>
    <row r="19692" spans="1:13" x14ac:dyDescent="0.25">
      <c r="A19692" s="20">
        <v>19691</v>
      </c>
      <c r="B19692" s="20">
        <v>13</v>
      </c>
      <c r="C19692" s="20">
        <v>970</v>
      </c>
      <c r="D19692" s="27">
        <v>42963</v>
      </c>
      <c r="E19692" s="20" t="b">
        <v>0</v>
      </c>
      <c r="F19692" s="21" t="s">
        <v>11096</v>
      </c>
      <c r="G19692" s="21" t="s">
        <v>11097</v>
      </c>
      <c r="H19692" s="21" t="s">
        <v>11098</v>
      </c>
      <c r="I19692" s="21" t="s">
        <v>11099</v>
      </c>
      <c r="J19692" s="21" t="s">
        <v>11099</v>
      </c>
      <c r="K19692" s="20">
        <v>1577.53</v>
      </c>
      <c r="L19692" s="25">
        <v>826.51</v>
      </c>
      <c r="M19692" s="20">
        <v>38750</v>
      </c>
    </row>
    <row r="19693" spans="1:13" x14ac:dyDescent="0.25">
      <c r="A19693" s="20">
        <v>19692</v>
      </c>
      <c r="B19693" s="20">
        <v>84</v>
      </c>
      <c r="C19693" s="20">
        <v>3337</v>
      </c>
      <c r="D19693" s="27">
        <v>43087</v>
      </c>
      <c r="E19693" s="20" t="b">
        <v>1</v>
      </c>
      <c r="F19693" s="21" t="s">
        <v>11096</v>
      </c>
      <c r="G19693" s="21" t="s">
        <v>11100</v>
      </c>
      <c r="H19693" s="21" t="s">
        <v>11106</v>
      </c>
      <c r="I19693" s="21" t="s">
        <v>11099</v>
      </c>
      <c r="J19693" s="21" t="s">
        <v>11099</v>
      </c>
      <c r="K19693" s="20">
        <v>290.62</v>
      </c>
      <c r="L19693" s="25">
        <v>215.14</v>
      </c>
      <c r="M19693" s="20">
        <v>35667</v>
      </c>
    </row>
    <row r="19694" spans="1:13" x14ac:dyDescent="0.25">
      <c r="A19694" s="20">
        <v>19693</v>
      </c>
      <c r="B19694" s="20">
        <v>80</v>
      </c>
      <c r="C19694" s="20">
        <v>1532</v>
      </c>
      <c r="D19694" s="27">
        <v>43096</v>
      </c>
      <c r="E19694" s="20" t="b">
        <v>0</v>
      </c>
      <c r="F19694" s="21" t="s">
        <v>11096</v>
      </c>
      <c r="G19694" s="21" t="s">
        <v>11102</v>
      </c>
      <c r="H19694" s="21" t="s">
        <v>11111</v>
      </c>
      <c r="I19694" s="21" t="s">
        <v>11103</v>
      </c>
      <c r="J19694" s="21" t="s">
        <v>11099</v>
      </c>
      <c r="K19694" s="20">
        <v>1073.07</v>
      </c>
      <c r="L19694" s="25">
        <v>933.84</v>
      </c>
      <c r="M19694" s="20">
        <v>38339</v>
      </c>
    </row>
    <row r="19695" spans="1:13" x14ac:dyDescent="0.25">
      <c r="A19695" s="20">
        <v>19694</v>
      </c>
      <c r="B19695" s="20">
        <v>55</v>
      </c>
      <c r="C19695" s="20">
        <v>2201</v>
      </c>
      <c r="D19695" s="27">
        <v>42753</v>
      </c>
      <c r="E19695" s="20" t="b">
        <v>0</v>
      </c>
      <c r="F19695" s="21" t="s">
        <v>11096</v>
      </c>
      <c r="G19695" s="21" t="s">
        <v>11100</v>
      </c>
      <c r="H19695" s="21" t="s">
        <v>11106</v>
      </c>
      <c r="I19695" s="21" t="s">
        <v>11099</v>
      </c>
      <c r="J19695" s="21" t="s">
        <v>11101</v>
      </c>
      <c r="K19695" s="20">
        <v>1894.19</v>
      </c>
      <c r="L19695" s="25">
        <v>598.76</v>
      </c>
      <c r="M19695" s="20">
        <v>33259</v>
      </c>
    </row>
    <row r="19696" spans="1:13" x14ac:dyDescent="0.25">
      <c r="A19696" s="20">
        <v>19695</v>
      </c>
      <c r="B19696" s="20">
        <v>38</v>
      </c>
      <c r="C19696" s="20">
        <v>1093</v>
      </c>
      <c r="D19696" s="27">
        <v>42782</v>
      </c>
      <c r="E19696" s="20" t="b">
        <v>0</v>
      </c>
      <c r="F19696" s="21" t="s">
        <v>11096</v>
      </c>
      <c r="G19696" s="21" t="s">
        <v>11097</v>
      </c>
      <c r="H19696" s="21" t="s">
        <v>11098</v>
      </c>
      <c r="I19696" s="21" t="s">
        <v>11099</v>
      </c>
      <c r="J19696" s="21" t="s">
        <v>11099</v>
      </c>
      <c r="K19696" s="20">
        <v>1577.53</v>
      </c>
      <c r="L19696" s="25">
        <v>826.51</v>
      </c>
      <c r="M19696" s="20">
        <v>40618</v>
      </c>
    </row>
    <row r="19697" spans="1:13" x14ac:dyDescent="0.25">
      <c r="A19697" s="20">
        <v>19696</v>
      </c>
      <c r="B19697" s="20">
        <v>61</v>
      </c>
      <c r="C19697" s="20">
        <v>1065</v>
      </c>
      <c r="D19697" s="27">
        <v>42960</v>
      </c>
      <c r="E19697" s="20" t="b">
        <v>1</v>
      </c>
      <c r="F19697" s="21" t="s">
        <v>11096</v>
      </c>
      <c r="G19697" s="21" t="s">
        <v>11102</v>
      </c>
      <c r="H19697" s="21" t="s">
        <v>11098</v>
      </c>
      <c r="I19697" s="21" t="s">
        <v>11103</v>
      </c>
      <c r="J19697" s="21" t="s">
        <v>11099</v>
      </c>
      <c r="K19697" s="20">
        <v>71.16</v>
      </c>
      <c r="L19697" s="25">
        <v>56.93</v>
      </c>
      <c r="M19697" s="20">
        <v>42172</v>
      </c>
    </row>
    <row r="19698" spans="1:13" x14ac:dyDescent="0.25">
      <c r="A19698" s="20">
        <v>19697</v>
      </c>
      <c r="B19698" s="20">
        <v>68</v>
      </c>
      <c r="C19698" s="20">
        <v>619</v>
      </c>
      <c r="D19698" s="27">
        <v>43034</v>
      </c>
      <c r="E19698" s="20" t="b">
        <v>1</v>
      </c>
      <c r="F19698" s="21" t="s">
        <v>11096</v>
      </c>
      <c r="G19698" s="21" t="s">
        <v>11102</v>
      </c>
      <c r="H19698" s="21" t="s">
        <v>11098</v>
      </c>
      <c r="I19698" s="21" t="s">
        <v>11099</v>
      </c>
      <c r="J19698" s="21" t="s">
        <v>11099</v>
      </c>
      <c r="K19698" s="20">
        <v>1636.9</v>
      </c>
      <c r="L19698" s="25">
        <v>44.71</v>
      </c>
      <c r="M19698" s="20">
        <v>40410</v>
      </c>
    </row>
    <row r="19699" spans="1:13" x14ac:dyDescent="0.25">
      <c r="A19699" s="20">
        <v>19698</v>
      </c>
      <c r="B19699" s="20">
        <v>90</v>
      </c>
      <c r="C19699" s="20">
        <v>2719</v>
      </c>
      <c r="D19699" s="27">
        <v>42814</v>
      </c>
      <c r="E19699" s="20" t="b">
        <v>1</v>
      </c>
      <c r="F19699" s="21" t="s">
        <v>11096</v>
      </c>
      <c r="G19699" s="21" t="s">
        <v>11104</v>
      </c>
      <c r="H19699" s="21" t="s">
        <v>11098</v>
      </c>
      <c r="I19699" s="21" t="s">
        <v>11103</v>
      </c>
      <c r="J19699" s="21" t="s">
        <v>11099</v>
      </c>
      <c r="K19699" s="20">
        <v>363.01</v>
      </c>
      <c r="L19699" s="25">
        <v>290.41000000000003</v>
      </c>
      <c r="M19699" s="20">
        <v>41434</v>
      </c>
    </row>
    <row r="19700" spans="1:13" x14ac:dyDescent="0.25">
      <c r="A19700" s="20">
        <v>19699</v>
      </c>
      <c r="B19700" s="20">
        <v>75</v>
      </c>
      <c r="C19700" s="20">
        <v>239</v>
      </c>
      <c r="D19700" s="27">
        <v>43098</v>
      </c>
      <c r="E19700" s="20" t="b">
        <v>0</v>
      </c>
      <c r="F19700" s="21" t="s">
        <v>11096</v>
      </c>
      <c r="G19700" s="21" t="s">
        <v>11105</v>
      </c>
      <c r="H19700" s="21" t="s">
        <v>11111</v>
      </c>
      <c r="I19700" s="21" t="s">
        <v>11099</v>
      </c>
      <c r="J19700" s="21" t="s">
        <v>11101</v>
      </c>
      <c r="K19700" s="20">
        <v>1873.97</v>
      </c>
      <c r="L19700" s="25">
        <v>863.95</v>
      </c>
      <c r="M19700" s="20">
        <v>38859</v>
      </c>
    </row>
    <row r="19701" spans="1:13" x14ac:dyDescent="0.25">
      <c r="A19701" s="20">
        <v>19700</v>
      </c>
      <c r="B19701" s="20">
        <v>85</v>
      </c>
      <c r="C19701" s="20">
        <v>378</v>
      </c>
      <c r="D19701" s="27">
        <v>42780</v>
      </c>
      <c r="E19701" s="20" t="b">
        <v>1</v>
      </c>
      <c r="F19701" s="21" t="s">
        <v>11096</v>
      </c>
      <c r="G19701" s="21" t="s">
        <v>11107</v>
      </c>
      <c r="H19701" s="21" t="s">
        <v>11098</v>
      </c>
      <c r="I19701" s="21" t="s">
        <v>11099</v>
      </c>
      <c r="J19701" s="21" t="s">
        <v>11099</v>
      </c>
      <c r="K19701" s="20">
        <v>752.64</v>
      </c>
      <c r="L19701" s="25">
        <v>205.36</v>
      </c>
      <c r="M19701" s="20">
        <v>42218</v>
      </c>
    </row>
    <row r="19702" spans="1:13" x14ac:dyDescent="0.25">
      <c r="A19702" s="20">
        <v>19701</v>
      </c>
      <c r="B19702" s="20">
        <v>43</v>
      </c>
      <c r="C19702" s="20">
        <v>2969</v>
      </c>
      <c r="D19702" s="27">
        <v>42967</v>
      </c>
      <c r="E19702" s="20" t="b">
        <v>1</v>
      </c>
      <c r="F19702" s="21" t="s">
        <v>11096</v>
      </c>
      <c r="G19702" s="21" t="s">
        <v>11097</v>
      </c>
      <c r="H19702" s="21" t="s">
        <v>11098</v>
      </c>
      <c r="I19702" s="21" t="s">
        <v>11099</v>
      </c>
      <c r="J19702" s="21" t="s">
        <v>11099</v>
      </c>
      <c r="K19702" s="20">
        <v>1151.96</v>
      </c>
      <c r="L19702" s="25">
        <v>649.49</v>
      </c>
      <c r="M19702" s="20">
        <v>41848</v>
      </c>
    </row>
    <row r="19703" spans="1:13" x14ac:dyDescent="0.25">
      <c r="A19703" s="20">
        <v>19702</v>
      </c>
      <c r="B19703" s="20">
        <v>65</v>
      </c>
      <c r="C19703" s="20">
        <v>1168</v>
      </c>
      <c r="D19703" s="27">
        <v>42935</v>
      </c>
      <c r="E19703" s="20" t="b">
        <v>0</v>
      </c>
      <c r="F19703" s="21" t="s">
        <v>11096</v>
      </c>
      <c r="G19703" s="21" t="s">
        <v>11107</v>
      </c>
      <c r="H19703" s="21" t="s">
        <v>11098</v>
      </c>
      <c r="I19703" s="21" t="s">
        <v>11099</v>
      </c>
      <c r="J19703" s="21" t="s">
        <v>11099</v>
      </c>
      <c r="K19703" s="20">
        <v>1807.45</v>
      </c>
      <c r="L19703" s="25">
        <v>778.69</v>
      </c>
      <c r="M19703" s="20">
        <v>42145</v>
      </c>
    </row>
    <row r="19704" spans="1:13" x14ac:dyDescent="0.25">
      <c r="A19704" s="20">
        <v>19703</v>
      </c>
      <c r="B19704" s="20">
        <v>62</v>
      </c>
      <c r="C19704" s="20">
        <v>2433</v>
      </c>
      <c r="D19704" s="27">
        <v>42761</v>
      </c>
      <c r="E19704" s="20" t="b">
        <v>1</v>
      </c>
      <c r="F19704" s="21" t="s">
        <v>11096</v>
      </c>
      <c r="G19704" s="21" t="s">
        <v>11097</v>
      </c>
      <c r="H19704" s="21" t="s">
        <v>11098</v>
      </c>
      <c r="I19704" s="21" t="s">
        <v>11109</v>
      </c>
      <c r="J19704" s="21" t="s">
        <v>11099</v>
      </c>
      <c r="K19704" s="20">
        <v>1024.6600000000001</v>
      </c>
      <c r="L19704" s="25">
        <v>614.79999999999995</v>
      </c>
      <c r="M19704" s="20">
        <v>42404</v>
      </c>
    </row>
    <row r="19705" spans="1:13" x14ac:dyDescent="0.25">
      <c r="A19705" s="20">
        <v>19704</v>
      </c>
      <c r="B19705" s="20">
        <v>36</v>
      </c>
      <c r="C19705" s="20">
        <v>1261</v>
      </c>
      <c r="D19705" s="27">
        <v>42750</v>
      </c>
      <c r="E19705" s="20" t="b">
        <v>1</v>
      </c>
      <c r="F19705" s="21" t="s">
        <v>11096</v>
      </c>
      <c r="G19705" s="21" t="s">
        <v>11097</v>
      </c>
      <c r="H19705" s="21" t="s">
        <v>11098</v>
      </c>
      <c r="I19705" s="21" t="s">
        <v>11103</v>
      </c>
      <c r="J19705" s="21" t="s">
        <v>11099</v>
      </c>
      <c r="K19705" s="20">
        <v>945.04</v>
      </c>
      <c r="L19705" s="25">
        <v>507.58</v>
      </c>
      <c r="M19705" s="20">
        <v>35052</v>
      </c>
    </row>
    <row r="19706" spans="1:13" x14ac:dyDescent="0.25">
      <c r="A19706" s="20">
        <v>19705</v>
      </c>
      <c r="B19706" s="20">
        <v>33</v>
      </c>
      <c r="C19706" s="20">
        <v>3093</v>
      </c>
      <c r="D19706" s="27">
        <v>42837</v>
      </c>
      <c r="E19706" s="20" t="b">
        <v>1</v>
      </c>
      <c r="F19706" s="21" t="s">
        <v>11096</v>
      </c>
      <c r="G19706" s="21" t="s">
        <v>11102</v>
      </c>
      <c r="H19706" s="21" t="s">
        <v>11106</v>
      </c>
      <c r="I19706" s="21" t="s">
        <v>11099</v>
      </c>
      <c r="J19706" s="21" t="s">
        <v>11110</v>
      </c>
      <c r="K19706" s="20">
        <v>1810</v>
      </c>
      <c r="L19706" s="25">
        <v>1610.9</v>
      </c>
      <c r="M19706" s="20">
        <v>34071</v>
      </c>
    </row>
    <row r="19707" spans="1:13" x14ac:dyDescent="0.25">
      <c r="A19707" s="20">
        <v>19706</v>
      </c>
      <c r="B19707" s="20">
        <v>60</v>
      </c>
      <c r="C19707" s="20">
        <v>54</v>
      </c>
      <c r="D19707" s="27">
        <v>43032</v>
      </c>
      <c r="E19707" s="20" t="b">
        <v>0</v>
      </c>
      <c r="F19707" s="21" t="s">
        <v>11096</v>
      </c>
      <c r="G19707" s="21" t="s">
        <v>11105</v>
      </c>
      <c r="H19707" s="21" t="s">
        <v>11098</v>
      </c>
      <c r="I19707" s="21" t="s">
        <v>11109</v>
      </c>
      <c r="J19707" s="21" t="s">
        <v>11110</v>
      </c>
      <c r="K19707" s="20">
        <v>1977.36</v>
      </c>
      <c r="L19707" s="25">
        <v>1759.85</v>
      </c>
      <c r="M19707" s="20">
        <v>42172</v>
      </c>
    </row>
    <row r="19708" spans="1:13" x14ac:dyDescent="0.25">
      <c r="A19708" s="20">
        <v>19707</v>
      </c>
      <c r="B19708" s="20">
        <v>64</v>
      </c>
      <c r="C19708" s="20">
        <v>3334</v>
      </c>
      <c r="D19708" s="27">
        <v>42815</v>
      </c>
      <c r="E19708" s="20" t="b">
        <v>0</v>
      </c>
      <c r="F19708" s="21" t="s">
        <v>11096</v>
      </c>
      <c r="G19708" s="21" t="s">
        <v>11100</v>
      </c>
      <c r="H19708" s="21" t="s">
        <v>11098</v>
      </c>
      <c r="I19708" s="21" t="s">
        <v>11099</v>
      </c>
      <c r="J19708" s="21" t="s">
        <v>11101</v>
      </c>
      <c r="K19708" s="20">
        <v>1469.44</v>
      </c>
      <c r="L19708" s="25">
        <v>596.54999999999995</v>
      </c>
      <c r="M19708" s="20">
        <v>33879</v>
      </c>
    </row>
    <row r="19709" spans="1:13" x14ac:dyDescent="0.25">
      <c r="A19709" s="20">
        <v>19708</v>
      </c>
      <c r="B19709" s="20">
        <v>62</v>
      </c>
      <c r="C19709" s="20">
        <v>2654</v>
      </c>
      <c r="D19709" s="27">
        <v>42793</v>
      </c>
      <c r="E19709" s="20" t="b">
        <v>0</v>
      </c>
      <c r="F19709" s="21" t="s">
        <v>11096</v>
      </c>
      <c r="G19709" s="21" t="s">
        <v>11097</v>
      </c>
      <c r="H19709" s="21" t="s">
        <v>11098</v>
      </c>
      <c r="I19709" s="21" t="s">
        <v>11099</v>
      </c>
      <c r="J19709" s="21" t="s">
        <v>11099</v>
      </c>
      <c r="K19709" s="20">
        <v>478.16</v>
      </c>
      <c r="L19709" s="25">
        <v>298.72000000000003</v>
      </c>
      <c r="M19709" s="20">
        <v>34143</v>
      </c>
    </row>
    <row r="19710" spans="1:13" x14ac:dyDescent="0.25">
      <c r="A19710" s="20">
        <v>19709</v>
      </c>
      <c r="B19710" s="20">
        <v>81</v>
      </c>
      <c r="C19710" s="20">
        <v>1987</v>
      </c>
      <c r="D19710" s="27">
        <v>43057</v>
      </c>
      <c r="E19710" s="20" t="b">
        <v>1</v>
      </c>
      <c r="F19710" s="21" t="s">
        <v>11096</v>
      </c>
      <c r="G19710" s="21" t="s">
        <v>11104</v>
      </c>
      <c r="H19710" s="21" t="s">
        <v>11098</v>
      </c>
      <c r="I19710" s="21" t="s">
        <v>11099</v>
      </c>
      <c r="J19710" s="21" t="s">
        <v>11110</v>
      </c>
      <c r="K19710" s="20">
        <v>586.45000000000005</v>
      </c>
      <c r="L19710" s="25">
        <v>521.94000000000005</v>
      </c>
      <c r="M19710" s="20">
        <v>33429</v>
      </c>
    </row>
    <row r="19711" spans="1:13" x14ac:dyDescent="0.25">
      <c r="A19711" s="20">
        <v>19710</v>
      </c>
      <c r="B19711" s="20">
        <v>93</v>
      </c>
      <c r="C19711" s="20">
        <v>45</v>
      </c>
      <c r="D19711" s="27">
        <v>43056</v>
      </c>
      <c r="E19711" s="20" t="b">
        <v>1</v>
      </c>
      <c r="F19711" s="21" t="s">
        <v>11096</v>
      </c>
      <c r="G19711" s="21" t="s">
        <v>11107</v>
      </c>
      <c r="H19711" s="21" t="s">
        <v>11098</v>
      </c>
      <c r="I19711" s="21" t="s">
        <v>11099</v>
      </c>
      <c r="J19711" s="21" t="s">
        <v>11099</v>
      </c>
      <c r="K19711" s="20">
        <v>1065.03</v>
      </c>
      <c r="L19711" s="25">
        <v>230.09</v>
      </c>
      <c r="M19711" s="20">
        <v>36833</v>
      </c>
    </row>
    <row r="19712" spans="1:13" x14ac:dyDescent="0.25">
      <c r="A19712" s="20">
        <v>19711</v>
      </c>
      <c r="B19712" s="20">
        <v>28</v>
      </c>
      <c r="C19712" s="20">
        <v>701</v>
      </c>
      <c r="D19712" s="27">
        <v>42783</v>
      </c>
      <c r="E19712" s="20" t="b">
        <v>1</v>
      </c>
      <c r="F19712" s="21" t="s">
        <v>11096</v>
      </c>
      <c r="G19712" s="21" t="s">
        <v>11104</v>
      </c>
      <c r="H19712" s="21" t="s">
        <v>11098</v>
      </c>
      <c r="I19712" s="21" t="s">
        <v>11099</v>
      </c>
      <c r="J19712" s="21" t="s">
        <v>11110</v>
      </c>
      <c r="K19712" s="20">
        <v>1216.1400000000001</v>
      </c>
      <c r="L19712" s="25">
        <v>1082.3599999999999</v>
      </c>
      <c r="M19712" s="20">
        <v>37698</v>
      </c>
    </row>
    <row r="19713" spans="1:13" x14ac:dyDescent="0.25">
      <c r="A19713" s="20">
        <v>19712</v>
      </c>
      <c r="B19713" s="20">
        <v>78</v>
      </c>
      <c r="C19713" s="20">
        <v>2565</v>
      </c>
      <c r="D19713" s="27">
        <v>42982</v>
      </c>
      <c r="E19713" s="20" t="b">
        <v>0</v>
      </c>
      <c r="F19713" s="21" t="s">
        <v>11096</v>
      </c>
      <c r="G19713" s="21" t="s">
        <v>11105</v>
      </c>
      <c r="H19713" s="21" t="s">
        <v>11098</v>
      </c>
      <c r="I19713" s="21" t="s">
        <v>11099</v>
      </c>
      <c r="J19713" s="21" t="s">
        <v>11101</v>
      </c>
      <c r="K19713" s="20">
        <v>1765.3</v>
      </c>
      <c r="L19713" s="25">
        <v>709.48</v>
      </c>
      <c r="M19713" s="20">
        <v>41533</v>
      </c>
    </row>
    <row r="19714" spans="1:13" x14ac:dyDescent="0.25">
      <c r="A19714" s="20">
        <v>19713</v>
      </c>
      <c r="B19714" s="20">
        <v>4</v>
      </c>
      <c r="C19714" s="20">
        <v>2988</v>
      </c>
      <c r="D19714" s="27">
        <v>43067</v>
      </c>
      <c r="E19714" s="20" t="b">
        <v>0</v>
      </c>
      <c r="F19714" s="21" t="s">
        <v>11096</v>
      </c>
      <c r="G19714" s="21" t="s">
        <v>11105</v>
      </c>
      <c r="H19714" s="21" t="s">
        <v>11098</v>
      </c>
      <c r="I19714" s="21" t="s">
        <v>11109</v>
      </c>
      <c r="J19714" s="21" t="s">
        <v>11099</v>
      </c>
      <c r="K19714" s="20">
        <v>1129.1300000000001</v>
      </c>
      <c r="L19714" s="25">
        <v>677.48</v>
      </c>
      <c r="M19714" s="20">
        <v>38216</v>
      </c>
    </row>
    <row r="19715" spans="1:13" x14ac:dyDescent="0.25">
      <c r="A19715" s="20">
        <v>19714</v>
      </c>
      <c r="B19715" s="20">
        <v>35</v>
      </c>
      <c r="C19715" s="20">
        <v>662</v>
      </c>
      <c r="D19715" s="27">
        <v>42771</v>
      </c>
      <c r="E19715" s="20" t="b">
        <v>0</v>
      </c>
      <c r="F19715" s="21" t="s">
        <v>11096</v>
      </c>
      <c r="G19715" s="21" t="s">
        <v>11100</v>
      </c>
      <c r="H19715" s="21" t="s">
        <v>11098</v>
      </c>
      <c r="I19715" s="21" t="s">
        <v>11103</v>
      </c>
      <c r="J19715" s="21" t="s">
        <v>11099</v>
      </c>
      <c r="K19715" s="20">
        <v>1057.51</v>
      </c>
      <c r="L19715" s="25">
        <v>154.4</v>
      </c>
      <c r="M19715" s="20">
        <v>35052</v>
      </c>
    </row>
    <row r="19716" spans="1:13" x14ac:dyDescent="0.25">
      <c r="A19716" s="20">
        <v>19715</v>
      </c>
      <c r="B19716" s="20">
        <v>49</v>
      </c>
      <c r="C19716" s="20">
        <v>2019</v>
      </c>
      <c r="D19716" s="27">
        <v>43047</v>
      </c>
      <c r="E19716" s="20" t="b">
        <v>0</v>
      </c>
      <c r="F19716" s="21" t="s">
        <v>11096</v>
      </c>
      <c r="G19716" s="21" t="s">
        <v>11097</v>
      </c>
      <c r="H19716" s="21" t="s">
        <v>11098</v>
      </c>
      <c r="I19716" s="21" t="s">
        <v>11099</v>
      </c>
      <c r="J19716" s="21" t="s">
        <v>11101</v>
      </c>
      <c r="K19716" s="20">
        <v>1061.56</v>
      </c>
      <c r="L19716" s="25">
        <v>733.58</v>
      </c>
      <c r="M19716" s="20">
        <v>34170</v>
      </c>
    </row>
    <row r="19717" spans="1:13" x14ac:dyDescent="0.25">
      <c r="A19717" s="20">
        <v>19716</v>
      </c>
      <c r="B19717" s="20">
        <v>31</v>
      </c>
      <c r="C19717" s="20">
        <v>2320</v>
      </c>
      <c r="D19717" s="27">
        <v>42812</v>
      </c>
      <c r="E19717" s="20" t="b">
        <v>1</v>
      </c>
      <c r="F19717" s="21" t="s">
        <v>11096</v>
      </c>
      <c r="G19717" s="21" t="s">
        <v>11105</v>
      </c>
      <c r="H19717" s="21" t="s">
        <v>11098</v>
      </c>
      <c r="I19717" s="21" t="s">
        <v>11099</v>
      </c>
      <c r="J19717" s="21" t="s">
        <v>11099</v>
      </c>
      <c r="K19717" s="20">
        <v>230.91</v>
      </c>
      <c r="L19717" s="25">
        <v>173.18</v>
      </c>
      <c r="M19717" s="20">
        <v>39031</v>
      </c>
    </row>
    <row r="19718" spans="1:13" x14ac:dyDescent="0.25">
      <c r="A19718" s="20">
        <v>19717</v>
      </c>
      <c r="B19718" s="20">
        <v>1</v>
      </c>
      <c r="C19718" s="20">
        <v>2918</v>
      </c>
      <c r="D19718" s="27">
        <v>42891</v>
      </c>
      <c r="E19718" s="20" t="b">
        <v>1</v>
      </c>
      <c r="F19718" s="21" t="s">
        <v>11096</v>
      </c>
      <c r="G19718" s="21" t="s">
        <v>11105</v>
      </c>
      <c r="H19718" s="21" t="s">
        <v>11098</v>
      </c>
      <c r="I19718" s="21" t="s">
        <v>11099</v>
      </c>
      <c r="J19718" s="21" t="s">
        <v>11099</v>
      </c>
      <c r="K19718" s="20">
        <v>1403.5</v>
      </c>
      <c r="L19718" s="25">
        <v>954.82</v>
      </c>
      <c r="M19718" s="20">
        <v>41245</v>
      </c>
    </row>
    <row r="19719" spans="1:13" x14ac:dyDescent="0.25">
      <c r="A19719" s="20">
        <v>19718</v>
      </c>
      <c r="B19719" s="20">
        <v>1</v>
      </c>
      <c r="C19719" s="20">
        <v>1537</v>
      </c>
      <c r="D19719" s="27">
        <v>42892</v>
      </c>
      <c r="E19719" s="20" t="b">
        <v>1</v>
      </c>
      <c r="F19719" s="21" t="s">
        <v>11096</v>
      </c>
      <c r="G19719" s="21" t="s">
        <v>11105</v>
      </c>
      <c r="H19719" s="21" t="s">
        <v>11098</v>
      </c>
      <c r="I19719" s="21" t="s">
        <v>11099</v>
      </c>
      <c r="J19719" s="21" t="s">
        <v>11099</v>
      </c>
      <c r="K19719" s="20">
        <v>1403.5</v>
      </c>
      <c r="L19719" s="25">
        <v>954.82</v>
      </c>
      <c r="M19719" s="20">
        <v>42688</v>
      </c>
    </row>
    <row r="19720" spans="1:13" x14ac:dyDescent="0.25">
      <c r="A19720" s="20">
        <v>19719</v>
      </c>
      <c r="B19720" s="20">
        <v>76</v>
      </c>
      <c r="C19720" s="20">
        <v>1496</v>
      </c>
      <c r="D19720" s="27">
        <v>42795</v>
      </c>
      <c r="E19720" s="20" t="b">
        <v>1</v>
      </c>
      <c r="F19720" s="21" t="s">
        <v>11096</v>
      </c>
      <c r="G19720" s="21" t="s">
        <v>11107</v>
      </c>
      <c r="H19720" s="21" t="s">
        <v>11098</v>
      </c>
      <c r="I19720" s="21" t="s">
        <v>11103</v>
      </c>
      <c r="J19720" s="21" t="s">
        <v>11099</v>
      </c>
      <c r="K19720" s="20">
        <v>642.30999999999995</v>
      </c>
      <c r="L19720" s="25">
        <v>513.85</v>
      </c>
      <c r="M19720" s="20">
        <v>38482</v>
      </c>
    </row>
    <row r="19721" spans="1:13" x14ac:dyDescent="0.25">
      <c r="A19721" s="20">
        <v>19720</v>
      </c>
      <c r="B19721" s="20">
        <v>97</v>
      </c>
      <c r="C19721" s="20">
        <v>652</v>
      </c>
      <c r="D19721" s="27">
        <v>43094</v>
      </c>
      <c r="E19721" s="20" t="b">
        <v>1</v>
      </c>
      <c r="F19721" s="21" t="s">
        <v>11096</v>
      </c>
      <c r="G19721" s="21" t="s">
        <v>11102</v>
      </c>
      <c r="H19721" s="21" t="s">
        <v>11106</v>
      </c>
      <c r="I19721" s="21" t="s">
        <v>11099</v>
      </c>
      <c r="J19721" s="21" t="s">
        <v>11099</v>
      </c>
      <c r="K19721" s="20">
        <v>742.54</v>
      </c>
      <c r="L19721" s="25">
        <v>667.4</v>
      </c>
      <c r="M19721" s="20">
        <v>41701</v>
      </c>
    </row>
    <row r="19722" spans="1:13" x14ac:dyDescent="0.25">
      <c r="A19722" s="20">
        <v>19721</v>
      </c>
      <c r="B19722" s="20">
        <v>40</v>
      </c>
      <c r="C19722" s="20">
        <v>2980</v>
      </c>
      <c r="D19722" s="27">
        <v>42850</v>
      </c>
      <c r="E19722" s="20" t="b">
        <v>0</v>
      </c>
      <c r="F19722" s="21" t="s">
        <v>11096</v>
      </c>
      <c r="G19722" s="21" t="s">
        <v>11102</v>
      </c>
      <c r="H19722" s="21" t="s">
        <v>11098</v>
      </c>
      <c r="I19722" s="21" t="s">
        <v>11109</v>
      </c>
      <c r="J19722" s="21" t="s">
        <v>11099</v>
      </c>
      <c r="K19722" s="20">
        <v>1458.17</v>
      </c>
      <c r="L19722" s="25">
        <v>874.9</v>
      </c>
      <c r="M19722" s="20">
        <v>38750</v>
      </c>
    </row>
    <row r="19723" spans="1:13" x14ac:dyDescent="0.25">
      <c r="A19723" s="20">
        <v>19722</v>
      </c>
      <c r="B19723" s="20">
        <v>77</v>
      </c>
      <c r="C19723" s="20">
        <v>3240</v>
      </c>
      <c r="D19723" s="27">
        <v>42766</v>
      </c>
      <c r="E19723" s="20" t="b">
        <v>0</v>
      </c>
      <c r="F19723" s="21" t="s">
        <v>11096</v>
      </c>
      <c r="G19723" s="21" t="s">
        <v>11104</v>
      </c>
      <c r="H19723" s="21" t="s">
        <v>11106</v>
      </c>
      <c r="I19723" s="21" t="s">
        <v>11099</v>
      </c>
      <c r="J19723" s="21" t="s">
        <v>11101</v>
      </c>
      <c r="K19723" s="20">
        <v>1240.31</v>
      </c>
      <c r="L19723" s="25">
        <v>795.1</v>
      </c>
      <c r="M19723" s="20">
        <v>38339</v>
      </c>
    </row>
    <row r="19724" spans="1:13" x14ac:dyDescent="0.25">
      <c r="A19724" s="20">
        <v>19723</v>
      </c>
      <c r="B19724" s="20">
        <v>60</v>
      </c>
      <c r="C19724" s="20">
        <v>1841</v>
      </c>
      <c r="D19724" s="27">
        <v>42738</v>
      </c>
      <c r="E19724" s="20" t="b">
        <v>1</v>
      </c>
      <c r="F19724" s="21" t="s">
        <v>11096</v>
      </c>
      <c r="G19724" s="21" t="s">
        <v>11105</v>
      </c>
      <c r="H19724" s="21" t="s">
        <v>11098</v>
      </c>
      <c r="I19724" s="21" t="s">
        <v>11109</v>
      </c>
      <c r="J19724" s="21" t="s">
        <v>11110</v>
      </c>
      <c r="K19724" s="20">
        <v>1977.36</v>
      </c>
      <c r="L19724" s="25">
        <v>1759.85</v>
      </c>
      <c r="M19724" s="20">
        <v>40779</v>
      </c>
    </row>
    <row r="19725" spans="1:13" x14ac:dyDescent="0.25">
      <c r="A19725" s="20">
        <v>19724</v>
      </c>
      <c r="B19725" s="20">
        <v>36</v>
      </c>
      <c r="C19725" s="20">
        <v>1481</v>
      </c>
      <c r="D19725" s="27">
        <v>43078</v>
      </c>
      <c r="E19725" s="20" t="b">
        <v>0</v>
      </c>
      <c r="F19725" s="21" t="s">
        <v>11096</v>
      </c>
      <c r="G19725" s="21" t="s">
        <v>11097</v>
      </c>
      <c r="H19725" s="21" t="s">
        <v>11098</v>
      </c>
      <c r="I19725" s="21" t="s">
        <v>11103</v>
      </c>
      <c r="J19725" s="21" t="s">
        <v>11099</v>
      </c>
      <c r="K19725" s="20">
        <v>945.04</v>
      </c>
      <c r="L19725" s="25">
        <v>507.58</v>
      </c>
      <c r="M19725" s="20">
        <v>35052</v>
      </c>
    </row>
    <row r="19726" spans="1:13" x14ac:dyDescent="0.25">
      <c r="A19726" s="20">
        <v>19725</v>
      </c>
      <c r="B19726" s="20">
        <v>55</v>
      </c>
      <c r="C19726" s="20">
        <v>1184</v>
      </c>
      <c r="D19726" s="27">
        <v>42894</v>
      </c>
      <c r="E19726" s="20" t="b">
        <v>0</v>
      </c>
      <c r="F19726" s="21" t="s">
        <v>11096</v>
      </c>
      <c r="G19726" s="21" t="s">
        <v>11100</v>
      </c>
      <c r="H19726" s="21" t="s">
        <v>11106</v>
      </c>
      <c r="I19726" s="21" t="s">
        <v>11099</v>
      </c>
      <c r="J19726" s="21" t="s">
        <v>11101</v>
      </c>
      <c r="K19726" s="20">
        <v>1894.19</v>
      </c>
      <c r="L19726" s="25">
        <v>598.76</v>
      </c>
      <c r="M19726" s="20">
        <v>37823</v>
      </c>
    </row>
    <row r="19727" spans="1:13" x14ac:dyDescent="0.25">
      <c r="A19727" s="20">
        <v>19726</v>
      </c>
      <c r="B19727" s="20">
        <v>66</v>
      </c>
      <c r="C19727" s="20">
        <v>1975</v>
      </c>
      <c r="D19727" s="27">
        <v>42991</v>
      </c>
      <c r="E19727" s="20" t="b">
        <v>0</v>
      </c>
      <c r="F19727" s="21" t="s">
        <v>11096</v>
      </c>
      <c r="G19727" s="21" t="s">
        <v>11105</v>
      </c>
      <c r="H19727" s="21" t="s">
        <v>11106</v>
      </c>
      <c r="I19727" s="21" t="s">
        <v>11103</v>
      </c>
      <c r="J19727" s="21" t="s">
        <v>11110</v>
      </c>
      <c r="K19727" s="20">
        <v>590.26</v>
      </c>
      <c r="L19727" s="25">
        <v>525.33000000000004</v>
      </c>
      <c r="M19727" s="20">
        <v>40487</v>
      </c>
    </row>
    <row r="19728" spans="1:13" x14ac:dyDescent="0.25">
      <c r="A19728" s="20">
        <v>19727</v>
      </c>
      <c r="B19728" s="20">
        <v>8</v>
      </c>
      <c r="C19728" s="20">
        <v>1955</v>
      </c>
      <c r="D19728" s="27">
        <v>42752</v>
      </c>
      <c r="E19728" s="20" t="b">
        <v>1</v>
      </c>
      <c r="F19728" s="21" t="s">
        <v>11096</v>
      </c>
      <c r="G19728" s="21" t="s">
        <v>11097</v>
      </c>
      <c r="H19728" s="21" t="s">
        <v>11106</v>
      </c>
      <c r="I19728" s="21" t="s">
        <v>11099</v>
      </c>
      <c r="J19728" s="21" t="s">
        <v>11110</v>
      </c>
      <c r="K19728" s="20">
        <v>1703.52</v>
      </c>
      <c r="L19728" s="25">
        <v>1516.13</v>
      </c>
      <c r="M19728" s="20">
        <v>40649</v>
      </c>
    </row>
    <row r="19729" spans="1:13" x14ac:dyDescent="0.25">
      <c r="A19729" s="20">
        <v>19728</v>
      </c>
      <c r="B19729" s="20">
        <v>82</v>
      </c>
      <c r="C19729" s="20">
        <v>1113</v>
      </c>
      <c r="D19729" s="27">
        <v>43073</v>
      </c>
      <c r="E19729" s="20" t="b">
        <v>0</v>
      </c>
      <c r="F19729" s="21" t="s">
        <v>11096</v>
      </c>
      <c r="G19729" s="21" t="s">
        <v>11104</v>
      </c>
      <c r="H19729" s="21" t="s">
        <v>11098</v>
      </c>
      <c r="I19729" s="21" t="s">
        <v>11109</v>
      </c>
      <c r="J19729" s="21" t="s">
        <v>11099</v>
      </c>
      <c r="K19729" s="20">
        <v>1148.6400000000001</v>
      </c>
      <c r="L19729" s="25">
        <v>689.18</v>
      </c>
      <c r="M19729" s="20">
        <v>42226</v>
      </c>
    </row>
    <row r="19730" spans="1:13" x14ac:dyDescent="0.25">
      <c r="A19730" s="20">
        <v>19729</v>
      </c>
      <c r="B19730" s="20">
        <v>18</v>
      </c>
      <c r="C19730" s="20">
        <v>3177</v>
      </c>
      <c r="D19730" s="27">
        <v>43031</v>
      </c>
      <c r="E19730" s="20" t="b">
        <v>0</v>
      </c>
      <c r="F19730" s="21" t="s">
        <v>11096</v>
      </c>
      <c r="G19730" s="21" t="s">
        <v>11097</v>
      </c>
      <c r="H19730" s="21" t="s">
        <v>11098</v>
      </c>
      <c r="I19730" s="21" t="s">
        <v>11099</v>
      </c>
      <c r="J19730" s="21" t="s">
        <v>11099</v>
      </c>
      <c r="K19730" s="20">
        <v>575.27</v>
      </c>
      <c r="L19730" s="25">
        <v>431.45</v>
      </c>
      <c r="M19730" s="20">
        <v>41345</v>
      </c>
    </row>
    <row r="19731" spans="1:13" x14ac:dyDescent="0.25">
      <c r="A19731" s="20">
        <v>19730</v>
      </c>
      <c r="B19731" s="20">
        <v>11</v>
      </c>
      <c r="C19731" s="20">
        <v>827</v>
      </c>
      <c r="D19731" s="27">
        <v>42975</v>
      </c>
      <c r="E19731" s="20" t="b">
        <v>1</v>
      </c>
      <c r="F19731" s="21" t="s">
        <v>11096</v>
      </c>
      <c r="G19731" s="21" t="s">
        <v>11105</v>
      </c>
      <c r="H19731" s="21" t="s">
        <v>11098</v>
      </c>
      <c r="I19731" s="21" t="s">
        <v>11109</v>
      </c>
      <c r="J19731" s="21" t="s">
        <v>11099</v>
      </c>
      <c r="K19731" s="20">
        <v>1274.93</v>
      </c>
      <c r="L19731" s="25">
        <v>764.96</v>
      </c>
      <c r="M19731" s="20">
        <v>39298</v>
      </c>
    </row>
    <row r="19732" spans="1:13" x14ac:dyDescent="0.25">
      <c r="A19732" s="20">
        <v>19731</v>
      </c>
      <c r="B19732" s="20">
        <v>30</v>
      </c>
      <c r="C19732" s="20">
        <v>2108</v>
      </c>
      <c r="D19732" s="27">
        <v>43087</v>
      </c>
      <c r="E19732" s="20" t="b">
        <v>1</v>
      </c>
      <c r="F19732" s="21" t="s">
        <v>11096</v>
      </c>
      <c r="G19732" s="21" t="s">
        <v>11097</v>
      </c>
      <c r="H19732" s="21" t="s">
        <v>11098</v>
      </c>
      <c r="I19732" s="21" t="s">
        <v>11109</v>
      </c>
      <c r="J19732" s="21" t="s">
        <v>11099</v>
      </c>
      <c r="K19732" s="20">
        <v>748.17</v>
      </c>
      <c r="L19732" s="25">
        <v>448.9</v>
      </c>
      <c r="M19732" s="20">
        <v>34527</v>
      </c>
    </row>
    <row r="19733" spans="1:13" x14ac:dyDescent="0.25">
      <c r="A19733" s="20">
        <v>19732</v>
      </c>
      <c r="B19733" s="20">
        <v>27</v>
      </c>
      <c r="C19733" s="20">
        <v>1828</v>
      </c>
      <c r="D19733" s="27">
        <v>42949</v>
      </c>
      <c r="E19733" s="20" t="b">
        <v>0</v>
      </c>
      <c r="F19733" s="21" t="s">
        <v>11096</v>
      </c>
      <c r="G19733" s="21" t="s">
        <v>11100</v>
      </c>
      <c r="H19733" s="21" t="s">
        <v>11098</v>
      </c>
      <c r="I19733" s="21" t="s">
        <v>11099</v>
      </c>
      <c r="J19733" s="21" t="s">
        <v>11099</v>
      </c>
      <c r="K19733" s="20">
        <v>499.53</v>
      </c>
      <c r="L19733" s="25">
        <v>388.72</v>
      </c>
      <c r="M19733" s="20">
        <v>36334</v>
      </c>
    </row>
    <row r="19734" spans="1:13" x14ac:dyDescent="0.25">
      <c r="A19734" s="20">
        <v>19733</v>
      </c>
      <c r="B19734" s="20">
        <v>74</v>
      </c>
      <c r="C19734" s="20">
        <v>246</v>
      </c>
      <c r="D19734" s="27">
        <v>42865</v>
      </c>
      <c r="E19734" s="20" t="b">
        <v>1</v>
      </c>
      <c r="F19734" s="21" t="s">
        <v>11096</v>
      </c>
      <c r="G19734" s="21" t="s">
        <v>11107</v>
      </c>
      <c r="H19734" s="21" t="s">
        <v>11098</v>
      </c>
      <c r="I19734" s="21" t="s">
        <v>11099</v>
      </c>
      <c r="J19734" s="21" t="s">
        <v>11099</v>
      </c>
      <c r="K19734" s="20">
        <v>1762.96</v>
      </c>
      <c r="L19734" s="25">
        <v>950.52</v>
      </c>
      <c r="M19734" s="20">
        <v>41848</v>
      </c>
    </row>
    <row r="19735" spans="1:13" x14ac:dyDescent="0.25">
      <c r="A19735" s="20">
        <v>19734</v>
      </c>
      <c r="B19735" s="20">
        <v>52</v>
      </c>
      <c r="C19735" s="20">
        <v>2885</v>
      </c>
      <c r="D19735" s="27">
        <v>42896</v>
      </c>
      <c r="E19735" s="20" t="b">
        <v>0</v>
      </c>
      <c r="F19735" s="21" t="s">
        <v>11096</v>
      </c>
      <c r="G19735" s="21" t="s">
        <v>11102</v>
      </c>
      <c r="H19735" s="21" t="s">
        <v>11106</v>
      </c>
      <c r="I19735" s="21" t="s">
        <v>11099</v>
      </c>
      <c r="J19735" s="21" t="s">
        <v>11099</v>
      </c>
      <c r="K19735" s="20">
        <v>1280.28</v>
      </c>
      <c r="L19735" s="25">
        <v>829.51</v>
      </c>
      <c r="M19735" s="20">
        <v>35470</v>
      </c>
    </row>
    <row r="19736" spans="1:13" x14ac:dyDescent="0.25">
      <c r="A19736" s="20">
        <v>19735</v>
      </c>
      <c r="B19736" s="20">
        <v>17</v>
      </c>
      <c r="C19736" s="20">
        <v>459</v>
      </c>
      <c r="D19736" s="27">
        <v>42875</v>
      </c>
      <c r="E19736" s="20" t="b">
        <v>0</v>
      </c>
      <c r="F19736" s="21" t="s">
        <v>11096</v>
      </c>
      <c r="G19736" s="21" t="s">
        <v>11097</v>
      </c>
      <c r="H19736" s="21" t="s">
        <v>11098</v>
      </c>
      <c r="I19736" s="21" t="s">
        <v>11109</v>
      </c>
      <c r="J19736" s="21" t="s">
        <v>11099</v>
      </c>
      <c r="K19736" s="20">
        <v>1024.6600000000001</v>
      </c>
      <c r="L19736" s="25">
        <v>614.79999999999995</v>
      </c>
      <c r="M19736" s="20">
        <v>34244</v>
      </c>
    </row>
    <row r="19737" spans="1:13" x14ac:dyDescent="0.25">
      <c r="A19737" s="20">
        <v>19736</v>
      </c>
      <c r="B19737" s="20">
        <v>52</v>
      </c>
      <c r="C19737" s="20">
        <v>1024</v>
      </c>
      <c r="D19737" s="27">
        <v>43059</v>
      </c>
      <c r="E19737" s="20" t="b">
        <v>1</v>
      </c>
      <c r="F19737" s="21" t="s">
        <v>11096</v>
      </c>
      <c r="G19737" s="21" t="s">
        <v>11097</v>
      </c>
      <c r="H19737" s="21" t="s">
        <v>11106</v>
      </c>
      <c r="I19737" s="21" t="s">
        <v>11099</v>
      </c>
      <c r="J19737" s="21" t="s">
        <v>11101</v>
      </c>
      <c r="K19737" s="20">
        <v>1777.8</v>
      </c>
      <c r="L19737" s="25">
        <v>820.78</v>
      </c>
      <c r="M19737" s="20">
        <v>36334</v>
      </c>
    </row>
    <row r="19738" spans="1:13" x14ac:dyDescent="0.25">
      <c r="A19738" s="20">
        <v>19737</v>
      </c>
      <c r="B19738" s="20">
        <v>89</v>
      </c>
      <c r="C19738" s="20">
        <v>1363</v>
      </c>
      <c r="D19738" s="27">
        <v>43075</v>
      </c>
      <c r="E19738" s="20" t="b">
        <v>1</v>
      </c>
      <c r="F19738" s="21" t="s">
        <v>11096</v>
      </c>
      <c r="G19738" s="21" t="s">
        <v>11107</v>
      </c>
      <c r="H19738" s="21" t="s">
        <v>11111</v>
      </c>
      <c r="I19738" s="21" t="s">
        <v>11099</v>
      </c>
      <c r="J19738" s="21" t="s">
        <v>11101</v>
      </c>
      <c r="K19738" s="20">
        <v>1362.99</v>
      </c>
      <c r="L19738" s="25">
        <v>57.74</v>
      </c>
      <c r="M19738" s="20">
        <v>34079</v>
      </c>
    </row>
    <row r="19739" spans="1:13" x14ac:dyDescent="0.25">
      <c r="A19739" s="20">
        <v>19738</v>
      </c>
      <c r="B19739" s="20">
        <v>79</v>
      </c>
      <c r="C19739" s="20">
        <v>2319</v>
      </c>
      <c r="D19739" s="27">
        <v>42884</v>
      </c>
      <c r="E19739" s="20" t="b">
        <v>0</v>
      </c>
      <c r="F19739" s="21" t="s">
        <v>11096</v>
      </c>
      <c r="G19739" s="21" t="s">
        <v>11097</v>
      </c>
      <c r="H19739" s="21" t="s">
        <v>11111</v>
      </c>
      <c r="I19739" s="21" t="s">
        <v>11099</v>
      </c>
      <c r="J19739" s="21" t="s">
        <v>11101</v>
      </c>
      <c r="K19739" s="20">
        <v>2083.94</v>
      </c>
      <c r="L19739" s="25">
        <v>675.03</v>
      </c>
      <c r="M19739" s="20">
        <v>41533</v>
      </c>
    </row>
    <row r="19740" spans="1:13" x14ac:dyDescent="0.25">
      <c r="A19740" s="20">
        <v>19739</v>
      </c>
      <c r="B19740" s="20">
        <v>85</v>
      </c>
      <c r="C19740" s="20">
        <v>1320</v>
      </c>
      <c r="D19740" s="27">
        <v>42800</v>
      </c>
      <c r="E19740" s="20" t="b">
        <v>0</v>
      </c>
      <c r="F19740" s="21" t="s">
        <v>11096</v>
      </c>
      <c r="G19740" s="21" t="s">
        <v>11107</v>
      </c>
      <c r="H19740" s="21" t="s">
        <v>11098</v>
      </c>
      <c r="I19740" s="21" t="s">
        <v>11099</v>
      </c>
      <c r="J19740" s="21" t="s">
        <v>11099</v>
      </c>
      <c r="K19740" s="20">
        <v>1228.07</v>
      </c>
      <c r="L19740" s="25">
        <v>400.91</v>
      </c>
      <c r="M19740" s="20">
        <v>37873</v>
      </c>
    </row>
    <row r="19741" spans="1:13" x14ac:dyDescent="0.25">
      <c r="A19741" s="20">
        <v>19740</v>
      </c>
      <c r="B19741" s="20">
        <v>45</v>
      </c>
      <c r="C19741" s="20">
        <v>2115</v>
      </c>
      <c r="D19741" s="27">
        <v>43052</v>
      </c>
      <c r="E19741" s="20" t="b">
        <v>0</v>
      </c>
      <c r="F19741" s="21" t="s">
        <v>11096</v>
      </c>
      <c r="G19741" s="21" t="s">
        <v>11097</v>
      </c>
      <c r="H19741" s="21" t="s">
        <v>11098</v>
      </c>
      <c r="I19741" s="21" t="s">
        <v>11099</v>
      </c>
      <c r="J19741" s="21" t="s">
        <v>11099</v>
      </c>
      <c r="K19741" s="20">
        <v>441.49</v>
      </c>
      <c r="L19741" s="25">
        <v>84.99</v>
      </c>
      <c r="M19741" s="20">
        <v>38991</v>
      </c>
    </row>
    <row r="19742" spans="1:13" x14ac:dyDescent="0.25">
      <c r="A19742" s="20">
        <v>19741</v>
      </c>
      <c r="B19742" s="20">
        <v>69</v>
      </c>
      <c r="C19742" s="20">
        <v>2774</v>
      </c>
      <c r="D19742" s="27">
        <v>42767</v>
      </c>
      <c r="E19742" s="20" t="b">
        <v>0</v>
      </c>
      <c r="F19742" s="21" t="s">
        <v>11096</v>
      </c>
      <c r="G19742" s="21" t="s">
        <v>11105</v>
      </c>
      <c r="H19742" s="21" t="s">
        <v>11106</v>
      </c>
      <c r="I19742" s="21" t="s">
        <v>11099</v>
      </c>
      <c r="J19742" s="21" t="s">
        <v>11099</v>
      </c>
      <c r="K19742" s="20">
        <v>792.9</v>
      </c>
      <c r="L19742" s="25">
        <v>594.67999999999995</v>
      </c>
      <c r="M19742" s="20">
        <v>33879</v>
      </c>
    </row>
    <row r="19743" spans="1:13" x14ac:dyDescent="0.25">
      <c r="A19743" s="20">
        <v>19742</v>
      </c>
      <c r="B19743" s="20">
        <v>1</v>
      </c>
      <c r="C19743" s="20">
        <v>1864</v>
      </c>
      <c r="D19743" s="27">
        <v>42853</v>
      </c>
      <c r="E19743" s="20" t="b">
        <v>0</v>
      </c>
      <c r="F19743" s="21" t="s">
        <v>11096</v>
      </c>
      <c r="G19743" s="21" t="s">
        <v>11105</v>
      </c>
      <c r="H19743" s="21" t="s">
        <v>11098</v>
      </c>
      <c r="I19743" s="21" t="s">
        <v>11099</v>
      </c>
      <c r="J19743" s="21" t="s">
        <v>11099</v>
      </c>
      <c r="K19743" s="20">
        <v>1403.5</v>
      </c>
      <c r="L19743" s="25">
        <v>954.82</v>
      </c>
      <c r="M19743" s="20">
        <v>42688</v>
      </c>
    </row>
    <row r="19744" spans="1:13" x14ac:dyDescent="0.25">
      <c r="A19744" s="20">
        <v>19743</v>
      </c>
      <c r="B19744" s="20">
        <v>62</v>
      </c>
      <c r="C19744" s="20">
        <v>1451</v>
      </c>
      <c r="D19744" s="27">
        <v>42942</v>
      </c>
      <c r="E19744" s="20" t="b">
        <v>1</v>
      </c>
      <c r="F19744" s="21" t="s">
        <v>11096</v>
      </c>
      <c r="G19744" s="21" t="s">
        <v>11097</v>
      </c>
      <c r="H19744" s="21" t="s">
        <v>11098</v>
      </c>
      <c r="I19744" s="21" t="s">
        <v>11099</v>
      </c>
      <c r="J19744" s="21" t="s">
        <v>11099</v>
      </c>
      <c r="K19744" s="20">
        <v>478.16</v>
      </c>
      <c r="L19744" s="25">
        <v>298.72000000000003</v>
      </c>
      <c r="M19744" s="20">
        <v>33879</v>
      </c>
    </row>
    <row r="19745" spans="1:13" x14ac:dyDescent="0.25">
      <c r="A19745" s="20">
        <v>19744</v>
      </c>
      <c r="B19745" s="20">
        <v>91</v>
      </c>
      <c r="C19745" s="20">
        <v>699</v>
      </c>
      <c r="D19745" s="27">
        <v>42816</v>
      </c>
      <c r="E19745" s="20" t="b">
        <v>0</v>
      </c>
      <c r="F19745" s="21" t="s">
        <v>11096</v>
      </c>
      <c r="G19745" s="21" t="s">
        <v>11097</v>
      </c>
      <c r="H19745" s="21" t="s">
        <v>11098</v>
      </c>
      <c r="I19745" s="21" t="s">
        <v>11099</v>
      </c>
      <c r="J19745" s="21" t="s">
        <v>11099</v>
      </c>
      <c r="K19745" s="20">
        <v>100.35</v>
      </c>
      <c r="L19745" s="25">
        <v>75.260000000000005</v>
      </c>
      <c r="M19745" s="20">
        <v>37626</v>
      </c>
    </row>
    <row r="19746" spans="1:13" x14ac:dyDescent="0.25">
      <c r="A19746" s="20">
        <v>19745</v>
      </c>
      <c r="B19746" s="20">
        <v>41</v>
      </c>
      <c r="C19746" s="20">
        <v>121</v>
      </c>
      <c r="D19746" s="27">
        <v>42988</v>
      </c>
      <c r="E19746" s="20" t="b">
        <v>0</v>
      </c>
      <c r="F19746" s="21" t="s">
        <v>11096</v>
      </c>
      <c r="G19746" s="21" t="s">
        <v>11097</v>
      </c>
      <c r="H19746" s="21" t="s">
        <v>11106</v>
      </c>
      <c r="I19746" s="21" t="s">
        <v>11099</v>
      </c>
      <c r="J19746" s="21" t="s">
        <v>11099</v>
      </c>
      <c r="K19746" s="20">
        <v>416.98</v>
      </c>
      <c r="L19746" s="25">
        <v>312.74</v>
      </c>
      <c r="M19746" s="20">
        <v>35560</v>
      </c>
    </row>
    <row r="19747" spans="1:13" x14ac:dyDescent="0.25">
      <c r="A19747" s="20">
        <v>19746</v>
      </c>
      <c r="B19747" s="20">
        <v>9</v>
      </c>
      <c r="C19747" s="20">
        <v>3156</v>
      </c>
      <c r="D19747" s="27">
        <v>43095</v>
      </c>
      <c r="E19747" s="20" t="b">
        <v>1</v>
      </c>
      <c r="F19747" s="21" t="s">
        <v>11096</v>
      </c>
      <c r="G19747" s="21" t="s">
        <v>11102</v>
      </c>
      <c r="H19747" s="21" t="s">
        <v>11106</v>
      </c>
      <c r="I19747" s="21" t="s">
        <v>11099</v>
      </c>
      <c r="J19747" s="21" t="s">
        <v>11099</v>
      </c>
      <c r="K19747" s="20">
        <v>742.54</v>
      </c>
      <c r="L19747" s="25">
        <v>667.4</v>
      </c>
      <c r="M19747" s="20">
        <v>33549</v>
      </c>
    </row>
    <row r="19748" spans="1:13" x14ac:dyDescent="0.25">
      <c r="A19748" s="20">
        <v>19747</v>
      </c>
      <c r="B19748" s="20">
        <v>53</v>
      </c>
      <c r="C19748" s="20">
        <v>1551</v>
      </c>
      <c r="D19748" s="27">
        <v>42793</v>
      </c>
      <c r="E19748" s="20" t="b">
        <v>1</v>
      </c>
      <c r="F19748" s="21" t="s">
        <v>11096</v>
      </c>
      <c r="G19748" s="21" t="s">
        <v>11102</v>
      </c>
      <c r="H19748" s="21" t="s">
        <v>11098</v>
      </c>
      <c r="I19748" s="21" t="s">
        <v>11099</v>
      </c>
      <c r="J19748" s="21" t="s">
        <v>11099</v>
      </c>
      <c r="K19748" s="20">
        <v>795.34</v>
      </c>
      <c r="L19748" s="25">
        <v>101.58</v>
      </c>
      <c r="M19748" s="20">
        <v>35470</v>
      </c>
    </row>
    <row r="19749" spans="1:13" x14ac:dyDescent="0.25">
      <c r="A19749" s="20">
        <v>19748</v>
      </c>
      <c r="B19749" s="20">
        <v>97</v>
      </c>
      <c r="C19749" s="20">
        <v>2421</v>
      </c>
      <c r="D19749" s="27">
        <v>42988</v>
      </c>
      <c r="E19749" s="20" t="b">
        <v>1</v>
      </c>
      <c r="F19749" s="21" t="s">
        <v>11096</v>
      </c>
      <c r="G19749" s="21" t="s">
        <v>11097</v>
      </c>
      <c r="H19749" s="21" t="s">
        <v>11098</v>
      </c>
      <c r="I19749" s="21" t="s">
        <v>11099</v>
      </c>
      <c r="J19749" s="21" t="s">
        <v>11101</v>
      </c>
      <c r="K19749" s="20">
        <v>202.62</v>
      </c>
      <c r="L19749" s="25">
        <v>151.96</v>
      </c>
      <c r="M19749" s="20">
        <v>38002</v>
      </c>
    </row>
    <row r="19750" spans="1:13" x14ac:dyDescent="0.25">
      <c r="A19750" s="20">
        <v>19749</v>
      </c>
      <c r="B19750" s="20">
        <v>11</v>
      </c>
      <c r="C19750" s="20">
        <v>1598</v>
      </c>
      <c r="D19750" s="27">
        <v>42744</v>
      </c>
      <c r="E19750" s="20" t="b">
        <v>0</v>
      </c>
      <c r="F19750" s="21" t="s">
        <v>11096</v>
      </c>
      <c r="G19750" s="21" t="s">
        <v>11105</v>
      </c>
      <c r="H19750" s="21" t="s">
        <v>11098</v>
      </c>
      <c r="I19750" s="21" t="s">
        <v>11109</v>
      </c>
      <c r="J19750" s="21" t="s">
        <v>11099</v>
      </c>
      <c r="K19750" s="20">
        <v>1274.93</v>
      </c>
      <c r="L19750" s="25">
        <v>764.96</v>
      </c>
      <c r="M19750" s="20">
        <v>39298</v>
      </c>
    </row>
    <row r="19751" spans="1:13" x14ac:dyDescent="0.25">
      <c r="A19751" s="20">
        <v>19750</v>
      </c>
      <c r="B19751" s="20">
        <v>60</v>
      </c>
      <c r="C19751" s="20">
        <v>2640</v>
      </c>
      <c r="D19751" s="27">
        <v>43031</v>
      </c>
      <c r="E19751" s="20" t="b">
        <v>0</v>
      </c>
      <c r="F19751" s="21" t="s">
        <v>11096</v>
      </c>
      <c r="G19751" s="21" t="s">
        <v>11105</v>
      </c>
      <c r="H19751" s="21" t="s">
        <v>11098</v>
      </c>
      <c r="I19751" s="21" t="s">
        <v>11109</v>
      </c>
      <c r="J19751" s="21" t="s">
        <v>11110</v>
      </c>
      <c r="K19751" s="20">
        <v>1977.36</v>
      </c>
      <c r="L19751" s="25">
        <v>1759.85</v>
      </c>
      <c r="M19751" s="20">
        <v>40779</v>
      </c>
    </row>
    <row r="19752" spans="1:13" x14ac:dyDescent="0.25">
      <c r="A19752" s="20">
        <v>19751</v>
      </c>
      <c r="B19752" s="20">
        <v>100</v>
      </c>
      <c r="C19752" s="20">
        <v>380</v>
      </c>
      <c r="D19752" s="27">
        <v>42817</v>
      </c>
      <c r="E19752" s="20" t="b">
        <v>0</v>
      </c>
      <c r="F19752" s="21" t="s">
        <v>11096</v>
      </c>
      <c r="G19752" s="21" t="s">
        <v>11104</v>
      </c>
      <c r="H19752" s="21" t="s">
        <v>11106</v>
      </c>
      <c r="I19752" s="21" t="s">
        <v>11099</v>
      </c>
      <c r="J19752" s="21" t="s">
        <v>11099</v>
      </c>
      <c r="K19752" s="20">
        <v>1036.5899999999999</v>
      </c>
      <c r="L19752" s="25">
        <v>206.35</v>
      </c>
      <c r="M19752" s="20">
        <v>33364</v>
      </c>
    </row>
    <row r="19753" spans="1:13" x14ac:dyDescent="0.25">
      <c r="A19753" s="20">
        <v>19752</v>
      </c>
      <c r="B19753" s="20">
        <v>80</v>
      </c>
      <c r="C19753" s="20">
        <v>2223</v>
      </c>
      <c r="D19753" s="27">
        <v>42816</v>
      </c>
      <c r="E19753" s="20" t="b">
        <v>1</v>
      </c>
      <c r="F19753" s="21" t="s">
        <v>11096</v>
      </c>
      <c r="G19753" s="21" t="s">
        <v>11102</v>
      </c>
      <c r="H19753" s="21" t="s">
        <v>11111</v>
      </c>
      <c r="I19753" s="21" t="s">
        <v>11103</v>
      </c>
      <c r="J19753" s="21" t="s">
        <v>11099</v>
      </c>
      <c r="K19753" s="20">
        <v>1073.07</v>
      </c>
      <c r="L19753" s="25">
        <v>933.84</v>
      </c>
      <c r="M19753" s="20">
        <v>35455</v>
      </c>
    </row>
    <row r="19754" spans="1:13" x14ac:dyDescent="0.25">
      <c r="A19754" s="20">
        <v>19753</v>
      </c>
      <c r="B19754" s="20">
        <v>54</v>
      </c>
      <c r="C19754" s="20">
        <v>1834</v>
      </c>
      <c r="D19754" s="27">
        <v>42973</v>
      </c>
      <c r="E19754" s="20" t="b">
        <v>1</v>
      </c>
      <c r="F19754" s="21" t="s">
        <v>11096</v>
      </c>
      <c r="G19754" s="21" t="s">
        <v>11107</v>
      </c>
      <c r="H19754" s="21" t="s">
        <v>11098</v>
      </c>
      <c r="I19754" s="21" t="s">
        <v>11099</v>
      </c>
      <c r="J19754" s="21" t="s">
        <v>11099</v>
      </c>
      <c r="K19754" s="20">
        <v>1807.45</v>
      </c>
      <c r="L19754" s="25">
        <v>778.69</v>
      </c>
      <c r="M19754" s="20">
        <v>40487</v>
      </c>
    </row>
    <row r="19755" spans="1:13" x14ac:dyDescent="0.25">
      <c r="A19755" s="20">
        <v>19754</v>
      </c>
      <c r="B19755" s="20">
        <v>8</v>
      </c>
      <c r="C19755" s="20">
        <v>2447</v>
      </c>
      <c r="D19755" s="27">
        <v>42886</v>
      </c>
      <c r="E19755" s="20" t="b">
        <v>0</v>
      </c>
      <c r="F19755" s="21" t="s">
        <v>11096</v>
      </c>
      <c r="G19755" s="21" t="s">
        <v>11097</v>
      </c>
      <c r="H19755" s="21" t="s">
        <v>11106</v>
      </c>
      <c r="I19755" s="21" t="s">
        <v>11099</v>
      </c>
      <c r="J19755" s="21" t="s">
        <v>11110</v>
      </c>
      <c r="K19755" s="20">
        <v>1703.52</v>
      </c>
      <c r="L19755" s="25">
        <v>1516.13</v>
      </c>
      <c r="M19755" s="20">
        <v>40649</v>
      </c>
    </row>
    <row r="19756" spans="1:13" x14ac:dyDescent="0.25">
      <c r="A19756" s="20">
        <v>19755</v>
      </c>
      <c r="B19756" s="20">
        <v>16</v>
      </c>
      <c r="C19756" s="20">
        <v>1467</v>
      </c>
      <c r="D19756" s="27">
        <v>42896</v>
      </c>
      <c r="E19756" s="20" t="b">
        <v>0</v>
      </c>
      <c r="F19756" s="21" t="s">
        <v>11096</v>
      </c>
      <c r="G19756" s="21" t="s">
        <v>11104</v>
      </c>
      <c r="H19756" s="21" t="s">
        <v>11098</v>
      </c>
      <c r="I19756" s="21" t="s">
        <v>11109</v>
      </c>
      <c r="J19756" s="21" t="s">
        <v>11110</v>
      </c>
      <c r="K19756" s="20">
        <v>1661.92</v>
      </c>
      <c r="L19756" s="25">
        <v>1479.11</v>
      </c>
      <c r="M19756" s="20">
        <v>39880</v>
      </c>
    </row>
    <row r="19757" spans="1:13" x14ac:dyDescent="0.25">
      <c r="A19757" s="20">
        <v>19756</v>
      </c>
      <c r="B19757" s="20">
        <v>2</v>
      </c>
      <c r="C19757" s="20">
        <v>1430</v>
      </c>
      <c r="D19757" s="27">
        <v>42959</v>
      </c>
      <c r="E19757" s="20" t="b">
        <v>0</v>
      </c>
      <c r="F19757" s="21" t="s">
        <v>11096</v>
      </c>
      <c r="G19757" s="21" t="s">
        <v>11097</v>
      </c>
      <c r="H19757" s="21" t="s">
        <v>11098</v>
      </c>
      <c r="I19757" s="21" t="s">
        <v>11099</v>
      </c>
      <c r="J19757" s="21" t="s">
        <v>11099</v>
      </c>
      <c r="K19757" s="20">
        <v>71.489999999999995</v>
      </c>
      <c r="L19757" s="25">
        <v>53.62</v>
      </c>
      <c r="M19757" s="20">
        <v>40649</v>
      </c>
    </row>
    <row r="19758" spans="1:13" x14ac:dyDescent="0.25">
      <c r="A19758" s="20">
        <v>19757</v>
      </c>
      <c r="B19758" s="20">
        <v>15</v>
      </c>
      <c r="C19758" s="20">
        <v>924</v>
      </c>
      <c r="D19758" s="27">
        <v>42739</v>
      </c>
      <c r="E19758" s="20" t="b">
        <v>1</v>
      </c>
      <c r="F19758" s="21" t="s">
        <v>11096</v>
      </c>
      <c r="G19758" s="21" t="s">
        <v>11104</v>
      </c>
      <c r="H19758" s="21" t="s">
        <v>11098</v>
      </c>
      <c r="I19758" s="21" t="s">
        <v>11103</v>
      </c>
      <c r="J19758" s="21" t="s">
        <v>11099</v>
      </c>
      <c r="K19758" s="20">
        <v>958.74</v>
      </c>
      <c r="L19758" s="25">
        <v>748.9</v>
      </c>
      <c r="M19758" s="20">
        <v>38693</v>
      </c>
    </row>
    <row r="19759" spans="1:13" x14ac:dyDescent="0.25">
      <c r="A19759" s="20">
        <v>19758</v>
      </c>
      <c r="B19759" s="20">
        <v>55</v>
      </c>
      <c r="C19759" s="20">
        <v>2503</v>
      </c>
      <c r="D19759" s="27">
        <v>42821</v>
      </c>
      <c r="E19759" s="20" t="b">
        <v>1</v>
      </c>
      <c r="F19759" s="21" t="s">
        <v>11096</v>
      </c>
      <c r="G19759" s="21" t="s">
        <v>11100</v>
      </c>
      <c r="H19759" s="21" t="s">
        <v>11106</v>
      </c>
      <c r="I19759" s="21" t="s">
        <v>11099</v>
      </c>
      <c r="J19759" s="21" t="s">
        <v>11101</v>
      </c>
      <c r="K19759" s="20">
        <v>1894.19</v>
      </c>
      <c r="L19759" s="25">
        <v>598.76</v>
      </c>
      <c r="M19759" s="20">
        <v>34143</v>
      </c>
    </row>
    <row r="19760" spans="1:13" x14ac:dyDescent="0.25">
      <c r="A19760" s="20">
        <v>19759</v>
      </c>
      <c r="B19760" s="20">
        <v>48</v>
      </c>
      <c r="C19760" s="20">
        <v>1086</v>
      </c>
      <c r="D19760" s="27">
        <v>43048</v>
      </c>
      <c r="E19760" s="20" t="b">
        <v>1</v>
      </c>
      <c r="F19760" s="21" t="s">
        <v>11096</v>
      </c>
      <c r="G19760" s="21" t="s">
        <v>11107</v>
      </c>
      <c r="H19760" s="21" t="s">
        <v>11098</v>
      </c>
      <c r="I19760" s="21" t="s">
        <v>11099</v>
      </c>
      <c r="J19760" s="21" t="s">
        <v>11099</v>
      </c>
      <c r="K19760" s="20">
        <v>1762.96</v>
      </c>
      <c r="L19760" s="25">
        <v>950.52</v>
      </c>
      <c r="M19760" s="20">
        <v>41064</v>
      </c>
    </row>
    <row r="19761" spans="1:13" x14ac:dyDescent="0.25">
      <c r="A19761" s="20">
        <v>19760</v>
      </c>
      <c r="B19761" s="20">
        <v>14</v>
      </c>
      <c r="C19761" s="20">
        <v>3412</v>
      </c>
      <c r="D19761" s="27">
        <v>43045</v>
      </c>
      <c r="E19761" s="20" t="b">
        <v>1</v>
      </c>
      <c r="F19761" s="21" t="s">
        <v>11096</v>
      </c>
      <c r="G19761" s="21" t="s">
        <v>11100</v>
      </c>
      <c r="H19761" s="21" t="s">
        <v>11098</v>
      </c>
      <c r="I19761" s="21" t="s">
        <v>11099</v>
      </c>
      <c r="J19761" s="21" t="s">
        <v>11110</v>
      </c>
      <c r="K19761" s="20">
        <v>1386.84</v>
      </c>
      <c r="L19761" s="25">
        <v>1234.29</v>
      </c>
      <c r="M19761" s="20">
        <v>38693</v>
      </c>
    </row>
    <row r="19762" spans="1:13" x14ac:dyDescent="0.25">
      <c r="A19762" s="20">
        <v>19761</v>
      </c>
      <c r="B19762" s="20">
        <v>18</v>
      </c>
      <c r="C19762" s="20">
        <v>3220</v>
      </c>
      <c r="D19762" s="27">
        <v>42802</v>
      </c>
      <c r="E19762" s="20" t="b">
        <v>1</v>
      </c>
      <c r="F19762" s="21" t="s">
        <v>11096</v>
      </c>
      <c r="G19762" s="21" t="s">
        <v>11097</v>
      </c>
      <c r="H19762" s="21" t="s">
        <v>11098</v>
      </c>
      <c r="I19762" s="21" t="s">
        <v>11099</v>
      </c>
      <c r="J19762" s="21" t="s">
        <v>11099</v>
      </c>
      <c r="K19762" s="20">
        <v>575.27</v>
      </c>
      <c r="L19762" s="25">
        <v>431.45</v>
      </c>
      <c r="M19762" s="20">
        <v>41345</v>
      </c>
    </row>
    <row r="19763" spans="1:13" x14ac:dyDescent="0.25">
      <c r="A19763" s="20">
        <v>19762</v>
      </c>
      <c r="B19763" s="20">
        <v>6</v>
      </c>
      <c r="C19763" s="20">
        <v>631</v>
      </c>
      <c r="D19763" s="27">
        <v>42842</v>
      </c>
      <c r="E19763" s="20" t="b">
        <v>0</v>
      </c>
      <c r="F19763" s="21" t="s">
        <v>11096</v>
      </c>
      <c r="G19763" s="21" t="s">
        <v>11102</v>
      </c>
      <c r="H19763" s="21" t="s">
        <v>11098</v>
      </c>
      <c r="I19763" s="21" t="s">
        <v>11109</v>
      </c>
      <c r="J19763" s="21" t="s">
        <v>11099</v>
      </c>
      <c r="K19763" s="20">
        <v>227.88</v>
      </c>
      <c r="L19763" s="25">
        <v>136.72999999999999</v>
      </c>
      <c r="M19763" s="20">
        <v>37659</v>
      </c>
    </row>
    <row r="19764" spans="1:13" x14ac:dyDescent="0.25">
      <c r="A19764" s="20">
        <v>19763</v>
      </c>
      <c r="B19764" s="20">
        <v>40</v>
      </c>
      <c r="C19764" s="20">
        <v>3370</v>
      </c>
      <c r="D19764" s="27">
        <v>42789</v>
      </c>
      <c r="E19764" s="20" t="b">
        <v>0</v>
      </c>
      <c r="F19764" s="21" t="s">
        <v>11096</v>
      </c>
      <c r="G19764" s="21" t="s">
        <v>11100</v>
      </c>
      <c r="H19764" s="21" t="s">
        <v>11106</v>
      </c>
      <c r="I19764" s="21" t="s">
        <v>11099</v>
      </c>
      <c r="J19764" s="21" t="s">
        <v>11101</v>
      </c>
      <c r="K19764" s="20">
        <v>1894.19</v>
      </c>
      <c r="L19764" s="25">
        <v>598.76</v>
      </c>
      <c r="M19764" s="20">
        <v>40779</v>
      </c>
    </row>
    <row r="19765" spans="1:13" x14ac:dyDescent="0.25">
      <c r="A19765" s="20">
        <v>19764</v>
      </c>
      <c r="B19765" s="20">
        <v>81</v>
      </c>
      <c r="C19765" s="20">
        <v>2891</v>
      </c>
      <c r="D19765" s="27">
        <v>42812</v>
      </c>
      <c r="E19765" s="20" t="b">
        <v>0</v>
      </c>
      <c r="F19765" s="21" t="s">
        <v>11096</v>
      </c>
      <c r="G19765" s="21" t="s">
        <v>11097</v>
      </c>
      <c r="H19765" s="21" t="s">
        <v>11098</v>
      </c>
      <c r="I19765" s="21" t="s">
        <v>11099</v>
      </c>
      <c r="J19765" s="21" t="s">
        <v>11099</v>
      </c>
      <c r="K19765" s="20">
        <v>1151.96</v>
      </c>
      <c r="L19765" s="25">
        <v>649.49</v>
      </c>
      <c r="M19765" s="20">
        <v>40672</v>
      </c>
    </row>
    <row r="19766" spans="1:13" x14ac:dyDescent="0.25">
      <c r="A19766" s="20">
        <v>19765</v>
      </c>
      <c r="B19766" s="20">
        <v>27</v>
      </c>
      <c r="C19766" s="20">
        <v>109</v>
      </c>
      <c r="D19766" s="27">
        <v>42926</v>
      </c>
      <c r="E19766" s="20" t="b">
        <v>0</v>
      </c>
      <c r="F19766" s="21" t="s">
        <v>11096</v>
      </c>
      <c r="G19766" s="21" t="s">
        <v>11100</v>
      </c>
      <c r="H19766" s="21" t="s">
        <v>11098</v>
      </c>
      <c r="I19766" s="21" t="s">
        <v>11099</v>
      </c>
      <c r="J19766" s="21" t="s">
        <v>11099</v>
      </c>
      <c r="K19766" s="20">
        <v>499.53</v>
      </c>
      <c r="L19766" s="25">
        <v>388.72</v>
      </c>
      <c r="M19766" s="20">
        <v>34527</v>
      </c>
    </row>
    <row r="19767" spans="1:13" x14ac:dyDescent="0.25">
      <c r="A19767" s="20">
        <v>19766</v>
      </c>
      <c r="B19767" s="20">
        <v>71</v>
      </c>
      <c r="C19767" s="20">
        <v>1445</v>
      </c>
      <c r="D19767" s="27">
        <v>43093</v>
      </c>
      <c r="E19767" s="20" t="b">
        <v>1</v>
      </c>
      <c r="F19767" s="21" t="s">
        <v>11096</v>
      </c>
      <c r="G19767" s="21" t="s">
        <v>11097</v>
      </c>
      <c r="H19767" s="21" t="s">
        <v>11098</v>
      </c>
      <c r="I19767" s="21" t="s">
        <v>11109</v>
      </c>
      <c r="J19767" s="21" t="s">
        <v>11101</v>
      </c>
      <c r="K19767" s="20">
        <v>1842.92</v>
      </c>
      <c r="L19767" s="25">
        <v>1105.75</v>
      </c>
      <c r="M19767" s="20">
        <v>34996</v>
      </c>
    </row>
    <row r="19768" spans="1:13" x14ac:dyDescent="0.25">
      <c r="A19768" s="20">
        <v>19767</v>
      </c>
      <c r="B19768" s="20">
        <v>92</v>
      </c>
      <c r="C19768" s="20">
        <v>3414</v>
      </c>
      <c r="D19768" s="27">
        <v>42937</v>
      </c>
      <c r="E19768" s="20" t="b">
        <v>1</v>
      </c>
      <c r="F19768" s="21" t="s">
        <v>11096</v>
      </c>
      <c r="G19768" s="21" t="s">
        <v>11107</v>
      </c>
      <c r="H19768" s="21" t="s">
        <v>11098</v>
      </c>
      <c r="I19768" s="21" t="s">
        <v>11099</v>
      </c>
      <c r="J19768" s="21" t="s">
        <v>11110</v>
      </c>
      <c r="K19768" s="20">
        <v>1415.01</v>
      </c>
      <c r="L19768" s="25">
        <v>1259.3599999999999</v>
      </c>
      <c r="M19768" s="20">
        <v>38002</v>
      </c>
    </row>
    <row r="19769" spans="1:13" x14ac:dyDescent="0.25">
      <c r="A19769" s="20">
        <v>19768</v>
      </c>
      <c r="B19769" s="20">
        <v>0</v>
      </c>
      <c r="C19769" s="20">
        <v>2559</v>
      </c>
      <c r="D19769" s="27">
        <v>42825</v>
      </c>
      <c r="E19769" s="20" t="b">
        <v>1</v>
      </c>
      <c r="F19769" s="21" t="s">
        <v>11096</v>
      </c>
      <c r="G19769" s="21" t="s">
        <v>11104</v>
      </c>
      <c r="H19769" s="21" t="s">
        <v>11098</v>
      </c>
      <c r="I19769" s="21" t="s">
        <v>11099</v>
      </c>
      <c r="J19769" s="21" t="s">
        <v>11099</v>
      </c>
      <c r="K19769" s="20">
        <v>360.4</v>
      </c>
      <c r="L19769" s="25">
        <v>270.3</v>
      </c>
      <c r="M19769" s="20">
        <v>42710</v>
      </c>
    </row>
    <row r="19770" spans="1:13" x14ac:dyDescent="0.25">
      <c r="A19770" s="20">
        <v>19769</v>
      </c>
      <c r="B19770" s="20">
        <v>0</v>
      </c>
      <c r="C19770" s="20">
        <v>2578</v>
      </c>
      <c r="D19770" s="27">
        <v>42941</v>
      </c>
      <c r="E19770" s="20" t="b">
        <v>0</v>
      </c>
      <c r="F19770" s="21" t="s">
        <v>11096</v>
      </c>
      <c r="G19770" s="21" t="s">
        <v>11105</v>
      </c>
      <c r="H19770" s="21" t="s">
        <v>11098</v>
      </c>
      <c r="I19770" s="21" t="s">
        <v>11099</v>
      </c>
      <c r="J19770" s="21" t="s">
        <v>11099</v>
      </c>
      <c r="K19770" s="20">
        <v>230.91</v>
      </c>
      <c r="L19770" s="25">
        <v>173.18</v>
      </c>
      <c r="M19770" s="20">
        <v>39031</v>
      </c>
    </row>
    <row r="19771" spans="1:13" x14ac:dyDescent="0.25">
      <c r="A19771" s="20">
        <v>19770</v>
      </c>
      <c r="B19771" s="20">
        <v>10</v>
      </c>
      <c r="C19771" s="20">
        <v>665</v>
      </c>
      <c r="D19771" s="27">
        <v>42810</v>
      </c>
      <c r="E19771" s="20" t="b">
        <v>0</v>
      </c>
      <c r="F19771" s="21" t="s">
        <v>11096</v>
      </c>
      <c r="G19771" s="21" t="s">
        <v>11107</v>
      </c>
      <c r="H19771" s="21" t="s">
        <v>11111</v>
      </c>
      <c r="I19771" s="21" t="s">
        <v>11099</v>
      </c>
      <c r="J19771" s="21" t="s">
        <v>11099</v>
      </c>
      <c r="K19771" s="20">
        <v>1466.68</v>
      </c>
      <c r="L19771" s="25">
        <v>363.25</v>
      </c>
      <c r="M19771" s="20">
        <v>41701</v>
      </c>
    </row>
    <row r="19772" spans="1:13" x14ac:dyDescent="0.25">
      <c r="A19772" s="20">
        <v>19771</v>
      </c>
      <c r="B19772" s="20">
        <v>39</v>
      </c>
      <c r="C19772" s="20">
        <v>1619</v>
      </c>
      <c r="D19772" s="27">
        <v>43015</v>
      </c>
      <c r="E19772" s="20" t="b">
        <v>0</v>
      </c>
      <c r="F19772" s="21" t="s">
        <v>11096</v>
      </c>
      <c r="G19772" s="21" t="s">
        <v>11105</v>
      </c>
      <c r="H19772" s="21" t="s">
        <v>11098</v>
      </c>
      <c r="I19772" s="21" t="s">
        <v>11099</v>
      </c>
      <c r="J19772" s="21" t="s">
        <v>11101</v>
      </c>
      <c r="K19772" s="20">
        <v>1812.75</v>
      </c>
      <c r="L19772" s="25">
        <v>582.48</v>
      </c>
      <c r="M19772" s="20">
        <v>34071</v>
      </c>
    </row>
    <row r="19773" spans="1:13" x14ac:dyDescent="0.25">
      <c r="A19773" s="20">
        <v>19772</v>
      </c>
      <c r="B19773" s="20">
        <v>6</v>
      </c>
      <c r="C19773" s="20">
        <v>3472</v>
      </c>
      <c r="D19773" s="27">
        <v>42775</v>
      </c>
      <c r="E19773" s="20" t="b">
        <v>1</v>
      </c>
      <c r="F19773" s="21" t="s">
        <v>11096</v>
      </c>
      <c r="G19773" s="21" t="s">
        <v>11102</v>
      </c>
      <c r="H19773" s="21" t="s">
        <v>11098</v>
      </c>
      <c r="I19773" s="21" t="s">
        <v>11109</v>
      </c>
      <c r="J19773" s="21" t="s">
        <v>11099</v>
      </c>
      <c r="K19773" s="20">
        <v>227.88</v>
      </c>
      <c r="L19773" s="25">
        <v>136.72999999999999</v>
      </c>
      <c r="M19773" s="20">
        <v>38258</v>
      </c>
    </row>
    <row r="19774" spans="1:13" x14ac:dyDescent="0.25">
      <c r="A19774" s="20">
        <v>19773</v>
      </c>
      <c r="B19774" s="20">
        <v>82</v>
      </c>
      <c r="C19774" s="20">
        <v>1999</v>
      </c>
      <c r="D19774" s="27">
        <v>42881</v>
      </c>
      <c r="E19774" s="20" t="b">
        <v>0</v>
      </c>
      <c r="F19774" s="21" t="s">
        <v>11096</v>
      </c>
      <c r="G19774" s="21" t="s">
        <v>11104</v>
      </c>
      <c r="H19774" s="21" t="s">
        <v>11098</v>
      </c>
      <c r="I19774" s="21" t="s">
        <v>11109</v>
      </c>
      <c r="J19774" s="21" t="s">
        <v>11099</v>
      </c>
      <c r="K19774" s="20">
        <v>1148.6400000000001</v>
      </c>
      <c r="L19774" s="25">
        <v>689.18</v>
      </c>
      <c r="M19774" s="20">
        <v>35667</v>
      </c>
    </row>
    <row r="19775" spans="1:13" x14ac:dyDescent="0.25">
      <c r="A19775" s="20">
        <v>19774</v>
      </c>
      <c r="B19775" s="20">
        <v>30</v>
      </c>
      <c r="C19775" s="20">
        <v>2405</v>
      </c>
      <c r="D19775" s="27">
        <v>42875</v>
      </c>
      <c r="E19775" s="20" t="b">
        <v>1</v>
      </c>
      <c r="F19775" s="21" t="s">
        <v>11096</v>
      </c>
      <c r="G19775" s="21" t="s">
        <v>11097</v>
      </c>
      <c r="H19775" s="21" t="s">
        <v>11098</v>
      </c>
      <c r="I19775" s="21" t="s">
        <v>11109</v>
      </c>
      <c r="J19775" s="21" t="s">
        <v>11099</v>
      </c>
      <c r="K19775" s="20">
        <v>748.17</v>
      </c>
      <c r="L19775" s="25">
        <v>448.9</v>
      </c>
      <c r="M19775" s="20">
        <v>33552</v>
      </c>
    </row>
    <row r="19776" spans="1:13" x14ac:dyDescent="0.25">
      <c r="A19776" s="20">
        <v>19775</v>
      </c>
      <c r="B19776" s="20">
        <v>37</v>
      </c>
      <c r="C19776" s="20">
        <v>1381</v>
      </c>
      <c r="D19776" s="27">
        <v>42938</v>
      </c>
      <c r="E19776" s="20" t="b">
        <v>1</v>
      </c>
      <c r="F19776" s="21" t="s">
        <v>11096</v>
      </c>
      <c r="G19776" s="21" t="s">
        <v>11102</v>
      </c>
      <c r="H19776" s="21" t="s">
        <v>11098</v>
      </c>
      <c r="I19776" s="21" t="s">
        <v>11103</v>
      </c>
      <c r="J19776" s="21" t="s">
        <v>11099</v>
      </c>
      <c r="K19776" s="20">
        <v>1793.43</v>
      </c>
      <c r="L19776" s="25">
        <v>248.82</v>
      </c>
      <c r="M19776" s="20">
        <v>40618</v>
      </c>
    </row>
    <row r="19777" spans="1:13" x14ac:dyDescent="0.25">
      <c r="A19777" s="20">
        <v>19776</v>
      </c>
      <c r="B19777" s="20">
        <v>43</v>
      </c>
      <c r="C19777" s="20">
        <v>783</v>
      </c>
      <c r="D19777" s="27">
        <v>42985</v>
      </c>
      <c r="E19777" s="20" t="b">
        <v>1</v>
      </c>
      <c r="F19777" s="21" t="s">
        <v>11096</v>
      </c>
      <c r="G19777" s="21" t="s">
        <v>11097</v>
      </c>
      <c r="H19777" s="21" t="s">
        <v>11098</v>
      </c>
      <c r="I19777" s="21" t="s">
        <v>11099</v>
      </c>
      <c r="J19777" s="21" t="s">
        <v>11099</v>
      </c>
      <c r="K19777" s="20">
        <v>1151.96</v>
      </c>
      <c r="L19777" s="25">
        <v>649.49</v>
      </c>
      <c r="M19777" s="20">
        <v>35470</v>
      </c>
    </row>
    <row r="19778" spans="1:13" x14ac:dyDescent="0.25">
      <c r="A19778" s="20">
        <v>19777</v>
      </c>
      <c r="B19778" s="20">
        <v>46</v>
      </c>
      <c r="C19778" s="20">
        <v>2543</v>
      </c>
      <c r="D19778" s="27">
        <v>43077</v>
      </c>
      <c r="E19778" s="20" t="b">
        <v>0</v>
      </c>
      <c r="F19778" s="21" t="s">
        <v>11096</v>
      </c>
      <c r="G19778" s="21" t="s">
        <v>11097</v>
      </c>
      <c r="H19778" s="21" t="s">
        <v>11098</v>
      </c>
      <c r="I19778" s="21" t="s">
        <v>11103</v>
      </c>
      <c r="J19778" s="21" t="s">
        <v>11099</v>
      </c>
      <c r="K19778" s="20">
        <v>1289.8499999999999</v>
      </c>
      <c r="L19778" s="25">
        <v>74.510000000000005</v>
      </c>
      <c r="M19778" s="20">
        <v>39427</v>
      </c>
    </row>
    <row r="19779" spans="1:13" x14ac:dyDescent="0.25">
      <c r="A19779" s="20">
        <v>19778</v>
      </c>
      <c r="B19779" s="20">
        <v>18</v>
      </c>
      <c r="C19779" s="20">
        <v>1829</v>
      </c>
      <c r="D19779" s="27">
        <v>43068</v>
      </c>
      <c r="E19779" s="20" t="b">
        <v>0</v>
      </c>
      <c r="F19779" s="21" t="s">
        <v>11096</v>
      </c>
      <c r="G19779" s="21" t="s">
        <v>11097</v>
      </c>
      <c r="H19779" s="21" t="s">
        <v>11098</v>
      </c>
      <c r="I19779" s="21" t="s">
        <v>11099</v>
      </c>
      <c r="J19779" s="21" t="s">
        <v>11099</v>
      </c>
      <c r="K19779" s="20">
        <v>575.27</v>
      </c>
      <c r="L19779" s="25">
        <v>431.45</v>
      </c>
      <c r="M19779" s="20">
        <v>41345</v>
      </c>
    </row>
    <row r="19780" spans="1:13" x14ac:dyDescent="0.25">
      <c r="A19780" s="20">
        <v>19779</v>
      </c>
      <c r="B19780" s="20">
        <v>17</v>
      </c>
      <c r="C19780" s="20">
        <v>2218</v>
      </c>
      <c r="D19780" s="27">
        <v>42792</v>
      </c>
      <c r="E19780" s="20" t="b">
        <v>1</v>
      </c>
      <c r="F19780" s="21" t="s">
        <v>11096</v>
      </c>
      <c r="G19780" s="21" t="s">
        <v>11097</v>
      </c>
      <c r="H19780" s="21" t="s">
        <v>11098</v>
      </c>
      <c r="I19780" s="21" t="s">
        <v>11109</v>
      </c>
      <c r="J19780" s="21" t="s">
        <v>11099</v>
      </c>
      <c r="K19780" s="20">
        <v>1024.6600000000001</v>
      </c>
      <c r="L19780" s="25">
        <v>614.79999999999995</v>
      </c>
      <c r="M19780" s="20">
        <v>35378</v>
      </c>
    </row>
    <row r="19781" spans="1:13" x14ac:dyDescent="0.25">
      <c r="A19781" s="20">
        <v>19780</v>
      </c>
      <c r="B19781" s="20">
        <v>55</v>
      </c>
      <c r="C19781" s="20">
        <v>2889</v>
      </c>
      <c r="D19781" s="27">
        <v>42791</v>
      </c>
      <c r="E19781" s="20" t="b">
        <v>1</v>
      </c>
      <c r="F19781" s="21" t="s">
        <v>11096</v>
      </c>
      <c r="G19781" s="21" t="s">
        <v>11100</v>
      </c>
      <c r="H19781" s="21" t="s">
        <v>11106</v>
      </c>
      <c r="I19781" s="21" t="s">
        <v>11099</v>
      </c>
      <c r="J19781" s="21" t="s">
        <v>11101</v>
      </c>
      <c r="K19781" s="20">
        <v>1894.19</v>
      </c>
      <c r="L19781" s="25">
        <v>598.76</v>
      </c>
      <c r="M19781" s="20">
        <v>33259</v>
      </c>
    </row>
    <row r="19782" spans="1:13" x14ac:dyDescent="0.25">
      <c r="A19782" s="20">
        <v>19781</v>
      </c>
      <c r="B19782" s="20">
        <v>92</v>
      </c>
      <c r="C19782" s="20">
        <v>89</v>
      </c>
      <c r="D19782" s="27">
        <v>43083</v>
      </c>
      <c r="E19782" s="20" t="b">
        <v>1</v>
      </c>
      <c r="F19782" s="21" t="s">
        <v>11096</v>
      </c>
      <c r="G19782" s="21" t="s">
        <v>11107</v>
      </c>
      <c r="H19782" s="21" t="s">
        <v>11098</v>
      </c>
      <c r="I19782" s="21" t="s">
        <v>11099</v>
      </c>
      <c r="J19782" s="21" t="s">
        <v>11110</v>
      </c>
      <c r="K19782" s="20">
        <v>1415.01</v>
      </c>
      <c r="L19782" s="25">
        <v>1259.3599999999999</v>
      </c>
      <c r="M19782" s="20">
        <v>41434</v>
      </c>
    </row>
    <row r="19783" spans="1:13" x14ac:dyDescent="0.25">
      <c r="A19783" s="20">
        <v>19782</v>
      </c>
      <c r="B19783" s="20">
        <v>16</v>
      </c>
      <c r="C19783" s="20">
        <v>1473</v>
      </c>
      <c r="D19783" s="27">
        <v>42863</v>
      </c>
      <c r="E19783" s="20" t="b">
        <v>1</v>
      </c>
      <c r="F19783" s="21" t="s">
        <v>11096</v>
      </c>
      <c r="G19783" s="21" t="s">
        <v>11104</v>
      </c>
      <c r="H19783" s="21" t="s">
        <v>11098</v>
      </c>
      <c r="I19783" s="21" t="s">
        <v>11109</v>
      </c>
      <c r="J19783" s="21" t="s">
        <v>11110</v>
      </c>
      <c r="K19783" s="20">
        <v>1661.92</v>
      </c>
      <c r="L19783" s="25">
        <v>1479.11</v>
      </c>
      <c r="M19783" s="20">
        <v>40670</v>
      </c>
    </row>
    <row r="19784" spans="1:13" x14ac:dyDescent="0.25">
      <c r="A19784" s="20">
        <v>19783</v>
      </c>
      <c r="B19784" s="20">
        <v>37</v>
      </c>
      <c r="C19784" s="20">
        <v>2139</v>
      </c>
      <c r="D19784" s="27">
        <v>43039</v>
      </c>
      <c r="E19784" s="20" t="b">
        <v>1</v>
      </c>
      <c r="F19784" s="21" t="s">
        <v>11096</v>
      </c>
      <c r="G19784" s="21" t="s">
        <v>11102</v>
      </c>
      <c r="H19784" s="21" t="s">
        <v>11098</v>
      </c>
      <c r="I19784" s="21" t="s">
        <v>11103</v>
      </c>
      <c r="J19784" s="21" t="s">
        <v>11099</v>
      </c>
      <c r="K19784" s="20">
        <v>1793.43</v>
      </c>
      <c r="L19784" s="25">
        <v>248.82</v>
      </c>
      <c r="M19784" s="20">
        <v>40618</v>
      </c>
    </row>
    <row r="19785" spans="1:13" x14ac:dyDescent="0.25">
      <c r="A19785" s="20">
        <v>19784</v>
      </c>
      <c r="B19785" s="20">
        <v>15</v>
      </c>
      <c r="C19785" s="20">
        <v>737</v>
      </c>
      <c r="D19785" s="27">
        <v>43045</v>
      </c>
      <c r="E19785" s="20" t="b">
        <v>1</v>
      </c>
      <c r="F19785" s="21" t="s">
        <v>11096</v>
      </c>
      <c r="G19785" s="21" t="s">
        <v>11104</v>
      </c>
      <c r="H19785" s="21" t="s">
        <v>11098</v>
      </c>
      <c r="I19785" s="21" t="s">
        <v>11103</v>
      </c>
      <c r="J19785" s="21" t="s">
        <v>11099</v>
      </c>
      <c r="K19785" s="20">
        <v>958.74</v>
      </c>
      <c r="L19785" s="25">
        <v>748.9</v>
      </c>
      <c r="M19785" s="20">
        <v>38693</v>
      </c>
    </row>
    <row r="19786" spans="1:13" x14ac:dyDescent="0.25">
      <c r="A19786" s="20">
        <v>19785</v>
      </c>
      <c r="B19786" s="20">
        <v>32</v>
      </c>
      <c r="C19786" s="20">
        <v>3481</v>
      </c>
      <c r="D19786" s="27">
        <v>42919</v>
      </c>
      <c r="E19786" s="20" t="b">
        <v>1</v>
      </c>
      <c r="F19786" s="21" t="s">
        <v>11096</v>
      </c>
      <c r="G19786" s="21" t="s">
        <v>11105</v>
      </c>
      <c r="H19786" s="21" t="s">
        <v>11098</v>
      </c>
      <c r="I19786" s="21" t="s">
        <v>11109</v>
      </c>
      <c r="J19786" s="21" t="s">
        <v>11099</v>
      </c>
      <c r="K19786" s="20">
        <v>1179</v>
      </c>
      <c r="L19786" s="25">
        <v>707.4</v>
      </c>
      <c r="M19786" s="20">
        <v>35667</v>
      </c>
    </row>
    <row r="19787" spans="1:13" x14ac:dyDescent="0.25">
      <c r="A19787" s="20">
        <v>19786</v>
      </c>
      <c r="B19787" s="20">
        <v>92</v>
      </c>
      <c r="C19787" s="20">
        <v>921</v>
      </c>
      <c r="D19787" s="27">
        <v>43055</v>
      </c>
      <c r="E19787" s="20" t="b">
        <v>1</v>
      </c>
      <c r="F19787" s="21" t="s">
        <v>11096</v>
      </c>
      <c r="G19787" s="21" t="s">
        <v>11107</v>
      </c>
      <c r="H19787" s="21" t="s">
        <v>11098</v>
      </c>
      <c r="I19787" s="21" t="s">
        <v>11099</v>
      </c>
      <c r="J19787" s="21" t="s">
        <v>11110</v>
      </c>
      <c r="K19787" s="20">
        <v>1415.01</v>
      </c>
      <c r="L19787" s="25">
        <v>1259.3599999999999</v>
      </c>
      <c r="M19787" s="20">
        <v>37626</v>
      </c>
    </row>
    <row r="19788" spans="1:13" x14ac:dyDescent="0.25">
      <c r="A19788" s="20">
        <v>19787</v>
      </c>
      <c r="B19788" s="20">
        <v>4</v>
      </c>
      <c r="C19788" s="20">
        <v>53</v>
      </c>
      <c r="D19788" s="27">
        <v>42795</v>
      </c>
      <c r="E19788" s="20" t="b">
        <v>0</v>
      </c>
      <c r="F19788" s="21" t="s">
        <v>11096</v>
      </c>
      <c r="G19788" s="21" t="s">
        <v>11105</v>
      </c>
      <c r="H19788" s="21" t="s">
        <v>11098</v>
      </c>
      <c r="I19788" s="21" t="s">
        <v>11109</v>
      </c>
      <c r="J19788" s="21" t="s">
        <v>11099</v>
      </c>
      <c r="K19788" s="20">
        <v>1129.1300000000001</v>
      </c>
      <c r="L19788" s="25">
        <v>677.48</v>
      </c>
      <c r="M19788" s="20">
        <v>38573</v>
      </c>
    </row>
    <row r="19789" spans="1:13" x14ac:dyDescent="0.25">
      <c r="A19789" s="20">
        <v>19788</v>
      </c>
      <c r="B19789" s="20">
        <v>92</v>
      </c>
      <c r="C19789" s="20">
        <v>2474</v>
      </c>
      <c r="D19789" s="27">
        <v>42956</v>
      </c>
      <c r="E19789" s="20" t="b">
        <v>0</v>
      </c>
      <c r="F19789" s="21" t="s">
        <v>11096</v>
      </c>
      <c r="G19789" s="21" t="s">
        <v>11107</v>
      </c>
      <c r="H19789" s="21" t="s">
        <v>11111</v>
      </c>
      <c r="I19789" s="21" t="s">
        <v>11099</v>
      </c>
      <c r="J19789" s="21" t="s">
        <v>11101</v>
      </c>
      <c r="K19789" s="20">
        <v>1890.39</v>
      </c>
      <c r="L19789" s="25">
        <v>260.14</v>
      </c>
      <c r="M19789" s="20">
        <v>36146</v>
      </c>
    </row>
    <row r="19790" spans="1:13" x14ac:dyDescent="0.25">
      <c r="A19790" s="20">
        <v>19789</v>
      </c>
      <c r="B19790" s="20">
        <v>84</v>
      </c>
      <c r="C19790" s="20">
        <v>1194</v>
      </c>
      <c r="D19790" s="27">
        <v>42804</v>
      </c>
      <c r="E19790" s="20" t="b">
        <v>0</v>
      </c>
      <c r="F19790" s="21" t="s">
        <v>11096</v>
      </c>
      <c r="G19790" s="21" t="s">
        <v>11100</v>
      </c>
      <c r="H19790" s="21" t="s">
        <v>11106</v>
      </c>
      <c r="I19790" s="21" t="s">
        <v>11099</v>
      </c>
      <c r="J19790" s="21" t="s">
        <v>11099</v>
      </c>
      <c r="K19790" s="20">
        <v>290.62</v>
      </c>
      <c r="L19790" s="25">
        <v>215.14</v>
      </c>
      <c r="M19790" s="20">
        <v>38339</v>
      </c>
    </row>
    <row r="19791" spans="1:13" x14ac:dyDescent="0.25">
      <c r="A19791" s="20">
        <v>19790</v>
      </c>
      <c r="B19791" s="20">
        <v>7</v>
      </c>
      <c r="C19791" s="20">
        <v>970</v>
      </c>
      <c r="D19791" s="27">
        <v>42775</v>
      </c>
      <c r="E19791" s="20" t="b">
        <v>1</v>
      </c>
      <c r="F19791" s="21" t="s">
        <v>11096</v>
      </c>
      <c r="G19791" s="21" t="s">
        <v>11105</v>
      </c>
      <c r="H19791" s="21" t="s">
        <v>11098</v>
      </c>
      <c r="I19791" s="21" t="s">
        <v>11099</v>
      </c>
      <c r="J19791" s="21" t="s">
        <v>11110</v>
      </c>
      <c r="K19791" s="20">
        <v>1311.44</v>
      </c>
      <c r="L19791" s="25">
        <v>1167.18</v>
      </c>
      <c r="M19791" s="20">
        <v>37698</v>
      </c>
    </row>
    <row r="19792" spans="1:13" x14ac:dyDescent="0.25">
      <c r="A19792" s="20">
        <v>19791</v>
      </c>
      <c r="B19792" s="20">
        <v>0</v>
      </c>
      <c r="C19792" s="20">
        <v>2720</v>
      </c>
      <c r="D19792" s="27">
        <v>42926</v>
      </c>
      <c r="E19792" s="20" t="b">
        <v>0</v>
      </c>
      <c r="F19792" s="21" t="s">
        <v>11096</v>
      </c>
      <c r="G19792" s="21" t="s">
        <v>11100</v>
      </c>
      <c r="H19792" s="21" t="s">
        <v>11098</v>
      </c>
      <c r="I19792" s="21" t="s">
        <v>11109</v>
      </c>
      <c r="J19792" s="21" t="s">
        <v>11099</v>
      </c>
      <c r="K19792" s="20">
        <v>495.72</v>
      </c>
      <c r="L19792" s="25">
        <v>297.43</v>
      </c>
      <c r="M19792" s="20">
        <v>42105</v>
      </c>
    </row>
    <row r="19793" spans="1:13" x14ac:dyDescent="0.25">
      <c r="A19793" s="20">
        <v>19792</v>
      </c>
      <c r="B19793" s="20">
        <v>37</v>
      </c>
      <c r="C19793" s="20">
        <v>3160</v>
      </c>
      <c r="D19793" s="27">
        <v>42977</v>
      </c>
      <c r="E19793" s="20" t="b">
        <v>0</v>
      </c>
      <c r="F19793" s="21" t="s">
        <v>11096</v>
      </c>
      <c r="G19793" s="21" t="s">
        <v>11102</v>
      </c>
      <c r="H19793" s="21" t="s">
        <v>11098</v>
      </c>
      <c r="I19793" s="21" t="s">
        <v>11103</v>
      </c>
      <c r="J19793" s="21" t="s">
        <v>11099</v>
      </c>
      <c r="K19793" s="20">
        <v>1793.43</v>
      </c>
      <c r="L19793" s="25">
        <v>248.82</v>
      </c>
      <c r="M19793" s="20">
        <v>36361</v>
      </c>
    </row>
    <row r="19794" spans="1:13" x14ac:dyDescent="0.25">
      <c r="A19794" s="20">
        <v>19793</v>
      </c>
      <c r="B19794" s="20">
        <v>59</v>
      </c>
      <c r="C19794" s="20">
        <v>528</v>
      </c>
      <c r="D19794" s="27">
        <v>42851</v>
      </c>
      <c r="E19794" s="20" t="b">
        <v>1</v>
      </c>
      <c r="F19794" s="21" t="s">
        <v>11096</v>
      </c>
      <c r="G19794" s="21" t="s">
        <v>11097</v>
      </c>
      <c r="H19794" s="21" t="s">
        <v>11098</v>
      </c>
      <c r="I19794" s="21" t="s">
        <v>11099</v>
      </c>
      <c r="J19794" s="21" t="s">
        <v>11101</v>
      </c>
      <c r="K19794" s="20">
        <v>1061.56</v>
      </c>
      <c r="L19794" s="25">
        <v>733.58</v>
      </c>
      <c r="M19794" s="20">
        <v>34170</v>
      </c>
    </row>
    <row r="19795" spans="1:13" x14ac:dyDescent="0.25">
      <c r="A19795" s="20">
        <v>19794</v>
      </c>
      <c r="B19795" s="20">
        <v>0</v>
      </c>
      <c r="C19795" s="20">
        <v>2860</v>
      </c>
      <c r="D19795" s="27">
        <v>42748</v>
      </c>
      <c r="E19795" s="20" t="b">
        <v>0</v>
      </c>
      <c r="F19795" s="21" t="s">
        <v>11096</v>
      </c>
      <c r="G19795" s="20"/>
      <c r="H19795" s="20"/>
      <c r="I19795" s="20"/>
      <c r="J19795" s="20"/>
      <c r="K19795" s="20">
        <v>868.56</v>
      </c>
      <c r="L19795" s="20"/>
      <c r="M19795" s="25"/>
    </row>
    <row r="19796" spans="1:13" x14ac:dyDescent="0.25">
      <c r="A19796" s="20">
        <v>19795</v>
      </c>
      <c r="B19796" s="20">
        <v>76</v>
      </c>
      <c r="C19796" s="20">
        <v>2273</v>
      </c>
      <c r="D19796" s="27">
        <v>42992</v>
      </c>
      <c r="E19796" s="20" t="b">
        <v>1</v>
      </c>
      <c r="F19796" s="21" t="s">
        <v>11096</v>
      </c>
      <c r="G19796" s="21" t="s">
        <v>11107</v>
      </c>
      <c r="H19796" s="21" t="s">
        <v>11098</v>
      </c>
      <c r="I19796" s="21" t="s">
        <v>11103</v>
      </c>
      <c r="J19796" s="21" t="s">
        <v>11099</v>
      </c>
      <c r="K19796" s="20">
        <v>642.30999999999995</v>
      </c>
      <c r="L19796" s="25">
        <v>513.85</v>
      </c>
      <c r="M19796" s="20">
        <v>38339</v>
      </c>
    </row>
    <row r="19797" spans="1:13" x14ac:dyDescent="0.25">
      <c r="A19797" s="20">
        <v>19796</v>
      </c>
      <c r="B19797" s="20">
        <v>75</v>
      </c>
      <c r="C19797" s="20">
        <v>2769</v>
      </c>
      <c r="D19797" s="27">
        <v>43053</v>
      </c>
      <c r="E19797" s="20" t="b">
        <v>1</v>
      </c>
      <c r="F19797" s="21" t="s">
        <v>11096</v>
      </c>
      <c r="G19797" s="21" t="s">
        <v>11105</v>
      </c>
      <c r="H19797" s="21" t="s">
        <v>11111</v>
      </c>
      <c r="I19797" s="21" t="s">
        <v>11099</v>
      </c>
      <c r="J19797" s="21" t="s">
        <v>11101</v>
      </c>
      <c r="K19797" s="20">
        <v>1873.97</v>
      </c>
      <c r="L19797" s="25">
        <v>863.95</v>
      </c>
      <c r="M19797" s="20">
        <v>42226</v>
      </c>
    </row>
    <row r="19798" spans="1:13" x14ac:dyDescent="0.25">
      <c r="A19798" s="20">
        <v>19797</v>
      </c>
      <c r="B19798" s="20">
        <v>70</v>
      </c>
      <c r="C19798" s="20">
        <v>1393</v>
      </c>
      <c r="D19798" s="27">
        <v>43012</v>
      </c>
      <c r="E19798" s="20" t="b">
        <v>0</v>
      </c>
      <c r="F19798" s="21" t="s">
        <v>11096</v>
      </c>
      <c r="G19798" s="21" t="s">
        <v>11100</v>
      </c>
      <c r="H19798" s="21" t="s">
        <v>11098</v>
      </c>
      <c r="I19798" s="21" t="s">
        <v>11109</v>
      </c>
      <c r="J19798" s="21" t="s">
        <v>11099</v>
      </c>
      <c r="K19798" s="20">
        <v>495.72</v>
      </c>
      <c r="L19798" s="25">
        <v>297.43</v>
      </c>
      <c r="M19798" s="20">
        <v>42105</v>
      </c>
    </row>
    <row r="19799" spans="1:13" x14ac:dyDescent="0.25">
      <c r="A19799" s="20">
        <v>19798</v>
      </c>
      <c r="B19799" s="20">
        <v>24</v>
      </c>
      <c r="C19799" s="20">
        <v>2345</v>
      </c>
      <c r="D19799" s="27">
        <v>42986</v>
      </c>
      <c r="E19799" s="20" t="b">
        <v>0</v>
      </c>
      <c r="F19799" s="21" t="s">
        <v>11096</v>
      </c>
      <c r="G19799" s="21" t="s">
        <v>11097</v>
      </c>
      <c r="H19799" s="21" t="s">
        <v>11106</v>
      </c>
      <c r="I19799" s="21" t="s">
        <v>11099</v>
      </c>
      <c r="J19799" s="21" t="s">
        <v>11101</v>
      </c>
      <c r="K19799" s="20">
        <v>1777.8</v>
      </c>
      <c r="L19799" s="25">
        <v>820.78</v>
      </c>
      <c r="M19799" s="20">
        <v>33552</v>
      </c>
    </row>
    <row r="19800" spans="1:13" x14ac:dyDescent="0.25">
      <c r="A19800" s="20">
        <v>19799</v>
      </c>
      <c r="B19800" s="20">
        <v>36</v>
      </c>
      <c r="C19800" s="20">
        <v>2514</v>
      </c>
      <c r="D19800" s="27">
        <v>42940</v>
      </c>
      <c r="E19800" s="20" t="b">
        <v>0</v>
      </c>
      <c r="F19800" s="21" t="s">
        <v>11096</v>
      </c>
      <c r="G19800" s="21" t="s">
        <v>11097</v>
      </c>
      <c r="H19800" s="21" t="s">
        <v>11098</v>
      </c>
      <c r="I19800" s="21" t="s">
        <v>11103</v>
      </c>
      <c r="J19800" s="21" t="s">
        <v>11099</v>
      </c>
      <c r="K19800" s="20">
        <v>1289.8499999999999</v>
      </c>
      <c r="L19800" s="25">
        <v>74.510000000000005</v>
      </c>
      <c r="M19800" s="20">
        <v>38991</v>
      </c>
    </row>
    <row r="19801" spans="1:13" x14ac:dyDescent="0.25">
      <c r="A19801" s="20">
        <v>19800</v>
      </c>
      <c r="B19801" s="20">
        <v>56</v>
      </c>
      <c r="C19801" s="20">
        <v>2764</v>
      </c>
      <c r="D19801" s="27">
        <v>42793</v>
      </c>
      <c r="E19801" s="20" t="b">
        <v>1</v>
      </c>
      <c r="F19801" s="21" t="s">
        <v>11096</v>
      </c>
      <c r="G19801" s="21" t="s">
        <v>11102</v>
      </c>
      <c r="H19801" s="21" t="s">
        <v>11098</v>
      </c>
      <c r="I19801" s="21" t="s">
        <v>11099</v>
      </c>
      <c r="J19801" s="21" t="s">
        <v>11099</v>
      </c>
      <c r="K19801" s="20">
        <v>183.86</v>
      </c>
      <c r="L19801" s="25">
        <v>137.9</v>
      </c>
      <c r="M19801" s="20">
        <v>34170</v>
      </c>
    </row>
    <row r="19802" spans="1:13" x14ac:dyDescent="0.25">
      <c r="A19802" s="20">
        <v>19801</v>
      </c>
      <c r="B19802" s="20">
        <v>30</v>
      </c>
      <c r="C19802" s="20">
        <v>1048</v>
      </c>
      <c r="D19802" s="27">
        <v>42879</v>
      </c>
      <c r="E19802" s="20" t="b">
        <v>0</v>
      </c>
      <c r="F19802" s="21" t="s">
        <v>11096</v>
      </c>
      <c r="G19802" s="21" t="s">
        <v>11097</v>
      </c>
      <c r="H19802" s="21" t="s">
        <v>11098</v>
      </c>
      <c r="I19802" s="21" t="s">
        <v>11109</v>
      </c>
      <c r="J19802" s="21" t="s">
        <v>11099</v>
      </c>
      <c r="K19802" s="20">
        <v>748.17</v>
      </c>
      <c r="L19802" s="25">
        <v>448.9</v>
      </c>
      <c r="M19802" s="20">
        <v>33552</v>
      </c>
    </row>
    <row r="19803" spans="1:13" x14ac:dyDescent="0.25">
      <c r="A19803" s="20">
        <v>19802</v>
      </c>
      <c r="B19803" s="20">
        <v>54</v>
      </c>
      <c r="C19803" s="20">
        <v>2096</v>
      </c>
      <c r="D19803" s="27">
        <v>42866</v>
      </c>
      <c r="E19803" s="20" t="b">
        <v>1</v>
      </c>
      <c r="F19803" s="21" t="s">
        <v>11096</v>
      </c>
      <c r="G19803" s="21" t="s">
        <v>11107</v>
      </c>
      <c r="H19803" s="21" t="s">
        <v>11098</v>
      </c>
      <c r="I19803" s="21" t="s">
        <v>11099</v>
      </c>
      <c r="J19803" s="21" t="s">
        <v>11099</v>
      </c>
      <c r="K19803" s="20">
        <v>1807.45</v>
      </c>
      <c r="L19803" s="25">
        <v>778.69</v>
      </c>
      <c r="M19803" s="20">
        <v>40487</v>
      </c>
    </row>
    <row r="19804" spans="1:13" x14ac:dyDescent="0.25">
      <c r="A19804" s="20">
        <v>19803</v>
      </c>
      <c r="B19804" s="20">
        <v>36</v>
      </c>
      <c r="C19804" s="20">
        <v>2991</v>
      </c>
      <c r="D19804" s="27">
        <v>42937</v>
      </c>
      <c r="E19804" s="20" t="b">
        <v>0</v>
      </c>
      <c r="F19804" s="21" t="s">
        <v>11096</v>
      </c>
      <c r="G19804" s="21" t="s">
        <v>11097</v>
      </c>
      <c r="H19804" s="21" t="s">
        <v>11098</v>
      </c>
      <c r="I19804" s="21" t="s">
        <v>11103</v>
      </c>
      <c r="J19804" s="21" t="s">
        <v>11099</v>
      </c>
      <c r="K19804" s="20">
        <v>945.04</v>
      </c>
      <c r="L19804" s="25">
        <v>507.58</v>
      </c>
      <c r="M19804" s="20">
        <v>35052</v>
      </c>
    </row>
    <row r="19805" spans="1:13" x14ac:dyDescent="0.25">
      <c r="A19805" s="20">
        <v>19804</v>
      </c>
      <c r="B19805" s="20">
        <v>20</v>
      </c>
      <c r="C19805" s="20">
        <v>1007</v>
      </c>
      <c r="D19805" s="27">
        <v>43079</v>
      </c>
      <c r="E19805" s="20" t="b">
        <v>1</v>
      </c>
      <c r="F19805" s="21" t="s">
        <v>11096</v>
      </c>
      <c r="G19805" s="21" t="s">
        <v>11100</v>
      </c>
      <c r="H19805" s="21" t="s">
        <v>11098</v>
      </c>
      <c r="I19805" s="21" t="s">
        <v>11099</v>
      </c>
      <c r="J19805" s="21" t="s">
        <v>11110</v>
      </c>
      <c r="K19805" s="20">
        <v>1775.81</v>
      </c>
      <c r="L19805" s="25">
        <v>1580.47</v>
      </c>
      <c r="M19805" s="20">
        <v>40303</v>
      </c>
    </row>
    <row r="19806" spans="1:13" x14ac:dyDescent="0.25">
      <c r="A19806" s="20">
        <v>19805</v>
      </c>
      <c r="B19806" s="20">
        <v>81</v>
      </c>
      <c r="C19806" s="20">
        <v>2983</v>
      </c>
      <c r="D19806" s="27">
        <v>42970</v>
      </c>
      <c r="E19806" s="20" t="b">
        <v>1</v>
      </c>
      <c r="F19806" s="21" t="s">
        <v>11096</v>
      </c>
      <c r="G19806" s="21" t="s">
        <v>11104</v>
      </c>
      <c r="H19806" s="21" t="s">
        <v>11098</v>
      </c>
      <c r="I19806" s="21" t="s">
        <v>11099</v>
      </c>
      <c r="J19806" s="21" t="s">
        <v>11110</v>
      </c>
      <c r="K19806" s="20">
        <v>586.45000000000005</v>
      </c>
      <c r="L19806" s="25">
        <v>521.94000000000005</v>
      </c>
      <c r="M19806" s="20">
        <v>38002</v>
      </c>
    </row>
    <row r="19807" spans="1:13" x14ac:dyDescent="0.25">
      <c r="A19807" s="20">
        <v>19806</v>
      </c>
      <c r="B19807" s="20">
        <v>8</v>
      </c>
      <c r="C19807" s="20">
        <v>1329</v>
      </c>
      <c r="D19807" s="27">
        <v>43037</v>
      </c>
      <c r="E19807" s="20" t="b">
        <v>0</v>
      </c>
      <c r="F19807" s="21" t="s">
        <v>11096</v>
      </c>
      <c r="G19807" s="21" t="s">
        <v>11097</v>
      </c>
      <c r="H19807" s="21" t="s">
        <v>11106</v>
      </c>
      <c r="I19807" s="21" t="s">
        <v>11099</v>
      </c>
      <c r="J19807" s="21" t="s">
        <v>11110</v>
      </c>
      <c r="K19807" s="20">
        <v>1703.52</v>
      </c>
      <c r="L19807" s="25">
        <v>1516.13</v>
      </c>
      <c r="M19807" s="20">
        <v>40649</v>
      </c>
    </row>
    <row r="19808" spans="1:13" x14ac:dyDescent="0.25">
      <c r="A19808" s="20">
        <v>19807</v>
      </c>
      <c r="B19808" s="20">
        <v>21</v>
      </c>
      <c r="C19808" s="20">
        <v>1287</v>
      </c>
      <c r="D19808" s="27">
        <v>42754</v>
      </c>
      <c r="E19808" s="20" t="b">
        <v>0</v>
      </c>
      <c r="F19808" s="21" t="s">
        <v>11096</v>
      </c>
      <c r="G19808" s="21" t="s">
        <v>11097</v>
      </c>
      <c r="H19808" s="21" t="s">
        <v>11098</v>
      </c>
      <c r="I19808" s="21" t="s">
        <v>11099</v>
      </c>
      <c r="J19808" s="21" t="s">
        <v>11101</v>
      </c>
      <c r="K19808" s="20">
        <v>1071.23</v>
      </c>
      <c r="L19808" s="25">
        <v>380.74</v>
      </c>
      <c r="M19808" s="20">
        <v>34115</v>
      </c>
    </row>
    <row r="19809" spans="1:13" x14ac:dyDescent="0.25">
      <c r="A19809" s="20">
        <v>19808</v>
      </c>
      <c r="B19809" s="20">
        <v>33</v>
      </c>
      <c r="C19809" s="20">
        <v>2606</v>
      </c>
      <c r="D19809" s="27">
        <v>42813</v>
      </c>
      <c r="E19809" s="20" t="b">
        <v>1</v>
      </c>
      <c r="F19809" s="21" t="s">
        <v>11096</v>
      </c>
      <c r="G19809" s="21" t="s">
        <v>11102</v>
      </c>
      <c r="H19809" s="21" t="s">
        <v>11106</v>
      </c>
      <c r="I19809" s="21" t="s">
        <v>11099</v>
      </c>
      <c r="J19809" s="21" t="s">
        <v>11110</v>
      </c>
      <c r="K19809" s="20">
        <v>1810</v>
      </c>
      <c r="L19809" s="25">
        <v>1610.9</v>
      </c>
      <c r="M19809" s="20">
        <v>39526</v>
      </c>
    </row>
    <row r="19810" spans="1:13" x14ac:dyDescent="0.25">
      <c r="A19810" s="20">
        <v>19809</v>
      </c>
      <c r="B19810" s="20">
        <v>92</v>
      </c>
      <c r="C19810" s="20">
        <v>2178</v>
      </c>
      <c r="D19810" s="27">
        <v>43022</v>
      </c>
      <c r="E19810" s="20" t="b">
        <v>0</v>
      </c>
      <c r="F19810" s="21" t="s">
        <v>11096</v>
      </c>
      <c r="G19810" s="21" t="s">
        <v>11107</v>
      </c>
      <c r="H19810" s="21" t="s">
        <v>11098</v>
      </c>
      <c r="I19810" s="21" t="s">
        <v>11099</v>
      </c>
      <c r="J19810" s="21" t="s">
        <v>11110</v>
      </c>
      <c r="K19810" s="20">
        <v>1415.01</v>
      </c>
      <c r="L19810" s="25">
        <v>1259.3599999999999</v>
      </c>
      <c r="M19810" s="20">
        <v>37626</v>
      </c>
    </row>
    <row r="19811" spans="1:13" x14ac:dyDescent="0.25">
      <c r="A19811" s="20">
        <v>19810</v>
      </c>
      <c r="B19811" s="20">
        <v>0</v>
      </c>
      <c r="C19811" s="20">
        <v>2228</v>
      </c>
      <c r="D19811" s="27">
        <v>42773</v>
      </c>
      <c r="E19811" s="20" t="b">
        <v>0</v>
      </c>
      <c r="F19811" s="21" t="s">
        <v>11096</v>
      </c>
      <c r="G19811" s="21" t="s">
        <v>11097</v>
      </c>
      <c r="H19811" s="21" t="s">
        <v>11098</v>
      </c>
      <c r="I19811" s="21" t="s">
        <v>11099</v>
      </c>
      <c r="J19811" s="21" t="s">
        <v>11099</v>
      </c>
      <c r="K19811" s="20">
        <v>100.35</v>
      </c>
      <c r="L19811" s="25">
        <v>75.260000000000005</v>
      </c>
      <c r="M19811" s="20">
        <v>36367</v>
      </c>
    </row>
    <row r="19812" spans="1:13" x14ac:dyDescent="0.25">
      <c r="A19812" s="20">
        <v>19811</v>
      </c>
      <c r="B19812" s="20">
        <v>48</v>
      </c>
      <c r="C19812" s="20">
        <v>1314</v>
      </c>
      <c r="D19812" s="27">
        <v>42843</v>
      </c>
      <c r="E19812" s="20" t="b">
        <v>1</v>
      </c>
      <c r="F19812" s="21" t="s">
        <v>11096</v>
      </c>
      <c r="G19812" s="21" t="s">
        <v>11107</v>
      </c>
      <c r="H19812" s="21" t="s">
        <v>11098</v>
      </c>
      <c r="I19812" s="21" t="s">
        <v>11099</v>
      </c>
      <c r="J19812" s="21" t="s">
        <v>11099</v>
      </c>
      <c r="K19812" s="20">
        <v>1762.96</v>
      </c>
      <c r="L19812" s="25">
        <v>950.52</v>
      </c>
      <c r="M19812" s="20">
        <v>35707</v>
      </c>
    </row>
    <row r="19813" spans="1:13" x14ac:dyDescent="0.25">
      <c r="A19813" s="20">
        <v>19812</v>
      </c>
      <c r="B19813" s="20">
        <v>80</v>
      </c>
      <c r="C19813" s="20">
        <v>1885</v>
      </c>
      <c r="D19813" s="27">
        <v>42807</v>
      </c>
      <c r="E19813" s="20" t="b">
        <v>0</v>
      </c>
      <c r="F19813" s="21" t="s">
        <v>11096</v>
      </c>
      <c r="G19813" s="21" t="s">
        <v>11100</v>
      </c>
      <c r="H19813" s="21" t="s">
        <v>11098</v>
      </c>
      <c r="I19813" s="21" t="s">
        <v>11099</v>
      </c>
      <c r="J19813" s="21" t="s">
        <v>11101</v>
      </c>
      <c r="K19813" s="20">
        <v>1469.44</v>
      </c>
      <c r="L19813" s="25">
        <v>596.54999999999995</v>
      </c>
      <c r="M19813" s="20">
        <v>33879</v>
      </c>
    </row>
    <row r="19814" spans="1:13" x14ac:dyDescent="0.25">
      <c r="A19814" s="20">
        <v>19813</v>
      </c>
      <c r="B19814" s="20">
        <v>57</v>
      </c>
      <c r="C19814" s="20">
        <v>1122</v>
      </c>
      <c r="D19814" s="27">
        <v>43073</v>
      </c>
      <c r="E19814" s="20" t="b">
        <v>0</v>
      </c>
      <c r="F19814" s="21" t="s">
        <v>11096</v>
      </c>
      <c r="G19814" s="21" t="s">
        <v>11107</v>
      </c>
      <c r="H19814" s="21" t="s">
        <v>11111</v>
      </c>
      <c r="I19814" s="21" t="s">
        <v>11099</v>
      </c>
      <c r="J19814" s="21" t="s">
        <v>11101</v>
      </c>
      <c r="K19814" s="20">
        <v>1890.39</v>
      </c>
      <c r="L19814" s="25">
        <v>260.14</v>
      </c>
      <c r="M19814" s="20">
        <v>33259</v>
      </c>
    </row>
    <row r="19815" spans="1:13" x14ac:dyDescent="0.25">
      <c r="A19815" s="20">
        <v>19814</v>
      </c>
      <c r="B19815" s="20">
        <v>27</v>
      </c>
      <c r="C19815" s="20">
        <v>1912</v>
      </c>
      <c r="D19815" s="27">
        <v>42917</v>
      </c>
      <c r="E19815" s="20" t="b">
        <v>1</v>
      </c>
      <c r="F19815" s="21" t="s">
        <v>11096</v>
      </c>
      <c r="G19815" s="21" t="s">
        <v>11100</v>
      </c>
      <c r="H19815" s="21" t="s">
        <v>11098</v>
      </c>
      <c r="I19815" s="21" t="s">
        <v>11103</v>
      </c>
      <c r="J19815" s="21" t="s">
        <v>11099</v>
      </c>
      <c r="K19815" s="20">
        <v>1057.51</v>
      </c>
      <c r="L19815" s="25">
        <v>154.4</v>
      </c>
      <c r="M19815" s="20">
        <v>34527</v>
      </c>
    </row>
    <row r="19816" spans="1:13" x14ac:dyDescent="0.25">
      <c r="A19816" s="20">
        <v>19815</v>
      </c>
      <c r="B19816" s="20">
        <v>0</v>
      </c>
      <c r="C19816" s="20">
        <v>2419</v>
      </c>
      <c r="D19816" s="27">
        <v>42875</v>
      </c>
      <c r="E19816" s="20" t="b">
        <v>0</v>
      </c>
      <c r="F19816" s="21" t="s">
        <v>11096</v>
      </c>
      <c r="G19816" s="21" t="s">
        <v>11102</v>
      </c>
      <c r="H19816" s="21" t="s">
        <v>11098</v>
      </c>
      <c r="I19816" s="21" t="s">
        <v>11109</v>
      </c>
      <c r="J19816" s="21" t="s">
        <v>11099</v>
      </c>
      <c r="K19816" s="20">
        <v>227.88</v>
      </c>
      <c r="L19816" s="25">
        <v>136.72999999999999</v>
      </c>
      <c r="M19816" s="20">
        <v>37659</v>
      </c>
    </row>
    <row r="19817" spans="1:13" x14ac:dyDescent="0.25">
      <c r="A19817" s="20">
        <v>19816</v>
      </c>
      <c r="B19817" s="20">
        <v>13</v>
      </c>
      <c r="C19817" s="20">
        <v>3422</v>
      </c>
      <c r="D19817" s="27">
        <v>42772</v>
      </c>
      <c r="E19817" s="20" t="b">
        <v>1</v>
      </c>
      <c r="F19817" s="21" t="s">
        <v>11096</v>
      </c>
      <c r="G19817" s="21" t="s">
        <v>11097</v>
      </c>
      <c r="H19817" s="21" t="s">
        <v>11098</v>
      </c>
      <c r="I19817" s="21" t="s">
        <v>11099</v>
      </c>
      <c r="J19817" s="21" t="s">
        <v>11099</v>
      </c>
      <c r="K19817" s="20">
        <v>1163.8900000000001</v>
      </c>
      <c r="L19817" s="25">
        <v>589.27</v>
      </c>
      <c r="M19817" s="20">
        <v>42560</v>
      </c>
    </row>
    <row r="19818" spans="1:13" x14ac:dyDescent="0.25">
      <c r="A19818" s="20">
        <v>19817</v>
      </c>
      <c r="B19818" s="20">
        <v>12</v>
      </c>
      <c r="C19818" s="20">
        <v>953</v>
      </c>
      <c r="D19818" s="27">
        <v>43088</v>
      </c>
      <c r="E19818" s="20" t="b">
        <v>0</v>
      </c>
      <c r="F19818" s="21" t="s">
        <v>11096</v>
      </c>
      <c r="G19818" s="21" t="s">
        <v>11107</v>
      </c>
      <c r="H19818" s="21" t="s">
        <v>11098</v>
      </c>
      <c r="I19818" s="21" t="s">
        <v>11099</v>
      </c>
      <c r="J19818" s="21" t="s">
        <v>11099</v>
      </c>
      <c r="K19818" s="20">
        <v>1231.1500000000001</v>
      </c>
      <c r="L19818" s="25">
        <v>161.6</v>
      </c>
      <c r="M19818" s="20">
        <v>38216</v>
      </c>
    </row>
    <row r="19819" spans="1:13" x14ac:dyDescent="0.25">
      <c r="A19819" s="20">
        <v>19818</v>
      </c>
      <c r="B19819" s="20">
        <v>7</v>
      </c>
      <c r="C19819" s="20">
        <v>2922</v>
      </c>
      <c r="D19819" s="27">
        <v>42847</v>
      </c>
      <c r="E19819" s="20" t="b">
        <v>0</v>
      </c>
      <c r="F19819" s="21" t="s">
        <v>11096</v>
      </c>
      <c r="G19819" s="21" t="s">
        <v>11100</v>
      </c>
      <c r="H19819" s="21" t="s">
        <v>11106</v>
      </c>
      <c r="I19819" s="21" t="s">
        <v>11103</v>
      </c>
      <c r="J19819" s="21" t="s">
        <v>11099</v>
      </c>
      <c r="K19819" s="20">
        <v>980.37</v>
      </c>
      <c r="L19819" s="25">
        <v>234.43</v>
      </c>
      <c r="M19819" s="20">
        <v>37838</v>
      </c>
    </row>
    <row r="19820" spans="1:13" x14ac:dyDescent="0.25">
      <c r="A19820" s="20">
        <v>19819</v>
      </c>
      <c r="B19820" s="20">
        <v>5</v>
      </c>
      <c r="C19820" s="20">
        <v>116</v>
      </c>
      <c r="D19820" s="27">
        <v>42963</v>
      </c>
      <c r="E19820" s="20" t="b">
        <v>0</v>
      </c>
      <c r="F19820" s="21" t="s">
        <v>11096</v>
      </c>
      <c r="G19820" s="21" t="s">
        <v>11100</v>
      </c>
      <c r="H19820" s="21" t="s">
        <v>11108</v>
      </c>
      <c r="I19820" s="21" t="s">
        <v>11103</v>
      </c>
      <c r="J19820" s="21" t="s">
        <v>11099</v>
      </c>
      <c r="K19820" s="20">
        <v>574.64</v>
      </c>
      <c r="L19820" s="25">
        <v>459.71</v>
      </c>
      <c r="M19820" s="20">
        <v>38258</v>
      </c>
    </row>
    <row r="19821" spans="1:13" x14ac:dyDescent="0.25">
      <c r="A19821" s="20">
        <v>19820</v>
      </c>
      <c r="B19821" s="20">
        <v>34</v>
      </c>
      <c r="C19821" s="20">
        <v>1812</v>
      </c>
      <c r="D19821" s="27">
        <v>42951</v>
      </c>
      <c r="E19821" s="20" t="b">
        <v>0</v>
      </c>
      <c r="F19821" s="21" t="s">
        <v>11096</v>
      </c>
      <c r="G19821" s="21" t="s">
        <v>11104</v>
      </c>
      <c r="H19821" s="21" t="s">
        <v>11106</v>
      </c>
      <c r="I19821" s="21" t="s">
        <v>11109</v>
      </c>
      <c r="J19821" s="21" t="s">
        <v>11101</v>
      </c>
      <c r="K19821" s="20">
        <v>774.53</v>
      </c>
      <c r="L19821" s="25">
        <v>464.72</v>
      </c>
      <c r="M19821" s="20">
        <v>37698</v>
      </c>
    </row>
    <row r="19822" spans="1:13" x14ac:dyDescent="0.25">
      <c r="A19822" s="20">
        <v>19821</v>
      </c>
      <c r="B19822" s="20">
        <v>51</v>
      </c>
      <c r="C19822" s="20">
        <v>2364</v>
      </c>
      <c r="D19822" s="27">
        <v>43056</v>
      </c>
      <c r="E19822" s="20" t="b">
        <v>1</v>
      </c>
      <c r="F19822" s="21" t="s">
        <v>11096</v>
      </c>
      <c r="G19822" s="21" t="s">
        <v>11102</v>
      </c>
      <c r="H19822" s="21" t="s">
        <v>11098</v>
      </c>
      <c r="I19822" s="21" t="s">
        <v>11109</v>
      </c>
      <c r="J19822" s="21" t="s">
        <v>11099</v>
      </c>
      <c r="K19822" s="20">
        <v>2005.66</v>
      </c>
      <c r="L19822" s="25">
        <v>1203.4000000000001</v>
      </c>
      <c r="M19822" s="20">
        <v>39915</v>
      </c>
    </row>
    <row r="19823" spans="1:13" x14ac:dyDescent="0.25">
      <c r="A19823" s="20">
        <v>19822</v>
      </c>
      <c r="B19823" s="20">
        <v>0</v>
      </c>
      <c r="C19823" s="20">
        <v>1707</v>
      </c>
      <c r="D19823" s="27">
        <v>43028</v>
      </c>
      <c r="E19823" s="20" t="b">
        <v>0</v>
      </c>
      <c r="F19823" s="21" t="s">
        <v>11096</v>
      </c>
      <c r="G19823" s="21" t="s">
        <v>11102</v>
      </c>
      <c r="H19823" s="21" t="s">
        <v>11098</v>
      </c>
      <c r="I19823" s="21" t="s">
        <v>11103</v>
      </c>
      <c r="J19823" s="21" t="s">
        <v>11099</v>
      </c>
      <c r="K19823" s="20">
        <v>71.16</v>
      </c>
      <c r="L19823" s="25">
        <v>56.93</v>
      </c>
      <c r="M19823" s="20">
        <v>42172</v>
      </c>
    </row>
    <row r="19824" spans="1:13" x14ac:dyDescent="0.25">
      <c r="A19824" s="20">
        <v>19823</v>
      </c>
      <c r="B19824" s="20">
        <v>3</v>
      </c>
      <c r="C19824" s="20">
        <v>2312</v>
      </c>
      <c r="D19824" s="27">
        <v>43071</v>
      </c>
      <c r="E19824" s="20" t="b">
        <v>0</v>
      </c>
      <c r="F19824" s="21" t="s">
        <v>11112</v>
      </c>
      <c r="G19824" s="21" t="s">
        <v>11100</v>
      </c>
      <c r="H19824" s="21" t="s">
        <v>11098</v>
      </c>
      <c r="I19824" s="21" t="s">
        <v>11099</v>
      </c>
      <c r="J19824" s="21" t="s">
        <v>11101</v>
      </c>
      <c r="K19824" s="20">
        <v>2091.4699999999998</v>
      </c>
      <c r="L19824" s="25">
        <v>388.92</v>
      </c>
      <c r="M19824" s="20">
        <v>36361</v>
      </c>
    </row>
    <row r="19825" spans="1:13" x14ac:dyDescent="0.25">
      <c r="A19825" s="20">
        <v>19824</v>
      </c>
      <c r="B19825" s="20">
        <v>71</v>
      </c>
      <c r="C19825" s="20">
        <v>2528</v>
      </c>
      <c r="D19825" s="27">
        <v>43030</v>
      </c>
      <c r="E19825" s="20" t="b">
        <v>1</v>
      </c>
      <c r="F19825" s="21" t="s">
        <v>11096</v>
      </c>
      <c r="G19825" s="21" t="s">
        <v>11097</v>
      </c>
      <c r="H19825" s="21" t="s">
        <v>11098</v>
      </c>
      <c r="I19825" s="21" t="s">
        <v>11109</v>
      </c>
      <c r="J19825" s="21" t="s">
        <v>11101</v>
      </c>
      <c r="K19825" s="20">
        <v>1842.92</v>
      </c>
      <c r="L19825" s="25">
        <v>1105.75</v>
      </c>
      <c r="M19825" s="20">
        <v>34996</v>
      </c>
    </row>
    <row r="19826" spans="1:13" x14ac:dyDescent="0.25">
      <c r="A19826" s="20">
        <v>19825</v>
      </c>
      <c r="B19826" s="20">
        <v>13</v>
      </c>
      <c r="C19826" s="20">
        <v>3055</v>
      </c>
      <c r="D19826" s="27">
        <v>42810</v>
      </c>
      <c r="E19826" s="20" t="b">
        <v>0</v>
      </c>
      <c r="F19826" s="21" t="s">
        <v>11096</v>
      </c>
      <c r="G19826" s="21" t="s">
        <v>11097</v>
      </c>
      <c r="H19826" s="21" t="s">
        <v>11098</v>
      </c>
      <c r="I19826" s="21" t="s">
        <v>11099</v>
      </c>
      <c r="J19826" s="21" t="s">
        <v>11099</v>
      </c>
      <c r="K19826" s="20">
        <v>1163.8900000000001</v>
      </c>
      <c r="L19826" s="25">
        <v>589.27</v>
      </c>
      <c r="M19826" s="20">
        <v>41047</v>
      </c>
    </row>
    <row r="19827" spans="1:13" x14ac:dyDescent="0.25">
      <c r="A19827" s="20">
        <v>19826</v>
      </c>
      <c r="B19827" s="20">
        <v>0</v>
      </c>
      <c r="C19827" s="20">
        <v>167</v>
      </c>
      <c r="D19827" s="27">
        <v>42846</v>
      </c>
      <c r="E19827" s="20" t="b">
        <v>0</v>
      </c>
      <c r="F19827" s="21" t="s">
        <v>11096</v>
      </c>
      <c r="G19827" s="21" t="s">
        <v>11100</v>
      </c>
      <c r="H19827" s="21" t="s">
        <v>11098</v>
      </c>
      <c r="I19827" s="21" t="s">
        <v>11099</v>
      </c>
      <c r="J19827" s="21" t="s">
        <v>11099</v>
      </c>
      <c r="K19827" s="20">
        <v>499.53</v>
      </c>
      <c r="L19827" s="25">
        <v>388.72</v>
      </c>
      <c r="M19827" s="20">
        <v>36334</v>
      </c>
    </row>
    <row r="19828" spans="1:13" x14ac:dyDescent="0.25">
      <c r="A19828" s="20">
        <v>19827</v>
      </c>
      <c r="B19828" s="20">
        <v>37</v>
      </c>
      <c r="C19828" s="20">
        <v>2345</v>
      </c>
      <c r="D19828" s="27">
        <v>43055</v>
      </c>
      <c r="E19828" s="20" t="b">
        <v>1</v>
      </c>
      <c r="F19828" s="21" t="s">
        <v>11096</v>
      </c>
      <c r="G19828" s="21" t="s">
        <v>11102</v>
      </c>
      <c r="H19828" s="21" t="s">
        <v>11098</v>
      </c>
      <c r="I19828" s="21" t="s">
        <v>11103</v>
      </c>
      <c r="J19828" s="21" t="s">
        <v>11099</v>
      </c>
      <c r="K19828" s="20">
        <v>1793.43</v>
      </c>
      <c r="L19828" s="25">
        <v>248.82</v>
      </c>
      <c r="M19828" s="20">
        <v>38750</v>
      </c>
    </row>
    <row r="19829" spans="1:13" x14ac:dyDescent="0.25">
      <c r="A19829" s="20">
        <v>19828</v>
      </c>
      <c r="B19829" s="20">
        <v>62</v>
      </c>
      <c r="C19829" s="20">
        <v>1293</v>
      </c>
      <c r="D19829" s="27">
        <v>42740</v>
      </c>
      <c r="E19829" s="20" t="b">
        <v>1</v>
      </c>
      <c r="F19829" s="21" t="s">
        <v>11096</v>
      </c>
      <c r="G19829" s="21" t="s">
        <v>11097</v>
      </c>
      <c r="H19829" s="21" t="s">
        <v>11098</v>
      </c>
      <c r="I19829" s="21" t="s">
        <v>11099</v>
      </c>
      <c r="J19829" s="21" t="s">
        <v>11099</v>
      </c>
      <c r="K19829" s="20">
        <v>478.16</v>
      </c>
      <c r="L19829" s="25">
        <v>298.72000000000003</v>
      </c>
      <c r="M19829" s="20">
        <v>34143</v>
      </c>
    </row>
    <row r="19830" spans="1:13" x14ac:dyDescent="0.25">
      <c r="A19830" s="20">
        <v>19829</v>
      </c>
      <c r="B19830" s="20">
        <v>16</v>
      </c>
      <c r="C19830" s="20">
        <v>1134</v>
      </c>
      <c r="D19830" s="27">
        <v>43086</v>
      </c>
      <c r="E19830" s="20" t="b">
        <v>0</v>
      </c>
      <c r="F19830" s="21" t="s">
        <v>11096</v>
      </c>
      <c r="G19830" s="21" t="s">
        <v>11104</v>
      </c>
      <c r="H19830" s="21" t="s">
        <v>11098</v>
      </c>
      <c r="I19830" s="21" t="s">
        <v>11109</v>
      </c>
      <c r="J19830" s="21" t="s">
        <v>11110</v>
      </c>
      <c r="K19830" s="20">
        <v>1661.92</v>
      </c>
      <c r="L19830" s="25">
        <v>1479.11</v>
      </c>
      <c r="M19830" s="20">
        <v>34586</v>
      </c>
    </row>
    <row r="19831" spans="1:13" x14ac:dyDescent="0.25">
      <c r="A19831" s="20">
        <v>19830</v>
      </c>
      <c r="B19831" s="20">
        <v>21</v>
      </c>
      <c r="C19831" s="20">
        <v>2699</v>
      </c>
      <c r="D19831" s="27">
        <v>42791</v>
      </c>
      <c r="E19831" s="20" t="b">
        <v>0</v>
      </c>
      <c r="F19831" s="21" t="s">
        <v>11096</v>
      </c>
      <c r="G19831" s="21" t="s">
        <v>11097</v>
      </c>
      <c r="H19831" s="21" t="s">
        <v>11098</v>
      </c>
      <c r="I19831" s="21" t="s">
        <v>11099</v>
      </c>
      <c r="J19831" s="21" t="s">
        <v>11101</v>
      </c>
      <c r="K19831" s="20">
        <v>1071.23</v>
      </c>
      <c r="L19831" s="25">
        <v>380.74</v>
      </c>
      <c r="M19831" s="20">
        <v>36334</v>
      </c>
    </row>
    <row r="19832" spans="1:13" x14ac:dyDescent="0.25">
      <c r="A19832" s="20">
        <v>19831</v>
      </c>
      <c r="B19832" s="20">
        <v>12</v>
      </c>
      <c r="C19832" s="20">
        <v>1549</v>
      </c>
      <c r="D19832" s="27">
        <v>42909</v>
      </c>
      <c r="E19832" s="20" t="b">
        <v>1</v>
      </c>
      <c r="F19832" s="21" t="s">
        <v>11096</v>
      </c>
      <c r="G19832" s="21" t="s">
        <v>11107</v>
      </c>
      <c r="H19832" s="21" t="s">
        <v>11098</v>
      </c>
      <c r="I19832" s="21" t="s">
        <v>11099</v>
      </c>
      <c r="J19832" s="21" t="s">
        <v>11099</v>
      </c>
      <c r="K19832" s="20">
        <v>1231.1500000000001</v>
      </c>
      <c r="L19832" s="25">
        <v>161.6</v>
      </c>
      <c r="M19832" s="20">
        <v>40303</v>
      </c>
    </row>
    <row r="19833" spans="1:13" x14ac:dyDescent="0.25">
      <c r="A19833" s="20">
        <v>19832</v>
      </c>
      <c r="B19833" s="20">
        <v>20</v>
      </c>
      <c r="C19833" s="20">
        <v>1210</v>
      </c>
      <c r="D19833" s="27">
        <v>42746</v>
      </c>
      <c r="E19833" s="20" t="b">
        <v>0</v>
      </c>
      <c r="F19833" s="21" t="s">
        <v>11096</v>
      </c>
      <c r="G19833" s="21" t="s">
        <v>11100</v>
      </c>
      <c r="H19833" s="21" t="s">
        <v>11098</v>
      </c>
      <c r="I19833" s="21" t="s">
        <v>11099</v>
      </c>
      <c r="J19833" s="21" t="s">
        <v>11110</v>
      </c>
      <c r="K19833" s="20">
        <v>1775.81</v>
      </c>
      <c r="L19833" s="25">
        <v>1580.47</v>
      </c>
      <c r="M19833" s="20">
        <v>40303</v>
      </c>
    </row>
    <row r="19834" spans="1:13" x14ac:dyDescent="0.25">
      <c r="A19834" s="20">
        <v>19833</v>
      </c>
      <c r="B19834" s="20">
        <v>87</v>
      </c>
      <c r="C19834" s="20">
        <v>849</v>
      </c>
      <c r="D19834" s="27">
        <v>42959</v>
      </c>
      <c r="E19834" s="20" t="b">
        <v>1</v>
      </c>
      <c r="F19834" s="21" t="s">
        <v>11096</v>
      </c>
      <c r="G19834" s="21" t="s">
        <v>11105</v>
      </c>
      <c r="H19834" s="21" t="s">
        <v>11098</v>
      </c>
      <c r="I19834" s="21" t="s">
        <v>11109</v>
      </c>
      <c r="J19834" s="21" t="s">
        <v>11099</v>
      </c>
      <c r="K19834" s="20">
        <v>1179</v>
      </c>
      <c r="L19834" s="25">
        <v>707.4</v>
      </c>
      <c r="M19834" s="20">
        <v>35667</v>
      </c>
    </row>
    <row r="19835" spans="1:13" x14ac:dyDescent="0.25">
      <c r="A19835" s="20">
        <v>19834</v>
      </c>
      <c r="B19835" s="20">
        <v>95</v>
      </c>
      <c r="C19835" s="20">
        <v>3439</v>
      </c>
      <c r="D19835" s="27">
        <v>43025</v>
      </c>
      <c r="E19835" s="20" t="b">
        <v>0</v>
      </c>
      <c r="F19835" s="21" t="s">
        <v>11096</v>
      </c>
      <c r="G19835" s="21" t="s">
        <v>11105</v>
      </c>
      <c r="H19835" s="21" t="s">
        <v>11098</v>
      </c>
      <c r="I19835" s="21" t="s">
        <v>11099</v>
      </c>
      <c r="J19835" s="21" t="s">
        <v>11101</v>
      </c>
      <c r="K19835" s="20">
        <v>569.55999999999995</v>
      </c>
      <c r="L19835" s="25">
        <v>528.42999999999995</v>
      </c>
      <c r="M19835" s="20">
        <v>38002</v>
      </c>
    </row>
    <row r="19836" spans="1:13" x14ac:dyDescent="0.25">
      <c r="A19836" s="20">
        <v>19835</v>
      </c>
      <c r="B19836" s="20">
        <v>57</v>
      </c>
      <c r="C19836" s="20">
        <v>2834</v>
      </c>
      <c r="D19836" s="27">
        <v>43011</v>
      </c>
      <c r="E19836" s="20" t="b">
        <v>1</v>
      </c>
      <c r="F19836" s="21" t="s">
        <v>11096</v>
      </c>
      <c r="G19836" s="21" t="s">
        <v>11107</v>
      </c>
      <c r="H19836" s="21" t="s">
        <v>11111</v>
      </c>
      <c r="I19836" s="21" t="s">
        <v>11099</v>
      </c>
      <c r="J19836" s="21" t="s">
        <v>11101</v>
      </c>
      <c r="K19836" s="20">
        <v>1890.39</v>
      </c>
      <c r="L19836" s="25">
        <v>260.14</v>
      </c>
      <c r="M19836" s="20">
        <v>33259</v>
      </c>
    </row>
    <row r="19837" spans="1:13" x14ac:dyDescent="0.25">
      <c r="A19837" s="20">
        <v>19836</v>
      </c>
      <c r="B19837" s="20">
        <v>40</v>
      </c>
      <c r="C19837" s="20">
        <v>3500</v>
      </c>
      <c r="D19837" s="27">
        <v>42808</v>
      </c>
      <c r="E19837" s="20" t="b">
        <v>1</v>
      </c>
      <c r="F19837" s="21" t="s">
        <v>11096</v>
      </c>
      <c r="G19837" s="21" t="s">
        <v>11102</v>
      </c>
      <c r="H19837" s="21" t="s">
        <v>11098</v>
      </c>
      <c r="I19837" s="21" t="s">
        <v>11109</v>
      </c>
      <c r="J19837" s="21" t="s">
        <v>11099</v>
      </c>
      <c r="K19837" s="20">
        <v>1458.17</v>
      </c>
      <c r="L19837" s="25">
        <v>874.9</v>
      </c>
      <c r="M19837" s="20">
        <v>38750</v>
      </c>
    </row>
    <row r="19838" spans="1:13" x14ac:dyDescent="0.25">
      <c r="A19838" s="20">
        <v>19837</v>
      </c>
      <c r="B19838" s="20">
        <v>0</v>
      </c>
      <c r="C19838" s="20">
        <v>2349</v>
      </c>
      <c r="D19838" s="27">
        <v>42853</v>
      </c>
      <c r="E19838" s="20" t="b">
        <v>1</v>
      </c>
      <c r="F19838" s="21" t="s">
        <v>11096</v>
      </c>
      <c r="G19838" s="21" t="s">
        <v>11097</v>
      </c>
      <c r="H19838" s="21" t="s">
        <v>11098</v>
      </c>
      <c r="I19838" s="21" t="s">
        <v>11099</v>
      </c>
      <c r="J19838" s="21" t="s">
        <v>11101</v>
      </c>
      <c r="K19838" s="20">
        <v>202.62</v>
      </c>
      <c r="L19838" s="25">
        <v>151.96</v>
      </c>
      <c r="M19838" s="20">
        <v>42458</v>
      </c>
    </row>
    <row r="19839" spans="1:13" x14ac:dyDescent="0.25">
      <c r="A19839" s="20">
        <v>19838</v>
      </c>
      <c r="B19839" s="20">
        <v>39</v>
      </c>
      <c r="C19839" s="20">
        <v>425</v>
      </c>
      <c r="D19839" s="27">
        <v>42850</v>
      </c>
      <c r="E19839" s="20" t="b">
        <v>1</v>
      </c>
      <c r="F19839" s="21" t="s">
        <v>11096</v>
      </c>
      <c r="G19839" s="21" t="s">
        <v>11105</v>
      </c>
      <c r="H19839" s="21" t="s">
        <v>11098</v>
      </c>
      <c r="I19839" s="21" t="s">
        <v>11099</v>
      </c>
      <c r="J19839" s="21" t="s">
        <v>11101</v>
      </c>
      <c r="K19839" s="20">
        <v>1812.75</v>
      </c>
      <c r="L19839" s="25">
        <v>582.48</v>
      </c>
      <c r="M19839" s="20">
        <v>39427</v>
      </c>
    </row>
    <row r="19840" spans="1:13" x14ac:dyDescent="0.25">
      <c r="A19840" s="20">
        <v>19839</v>
      </c>
      <c r="B19840" s="20">
        <v>29</v>
      </c>
      <c r="C19840" s="20">
        <v>650</v>
      </c>
      <c r="D19840" s="27">
        <v>43018</v>
      </c>
      <c r="E19840" s="20" t="b">
        <v>0</v>
      </c>
      <c r="F19840" s="21" t="s">
        <v>11096</v>
      </c>
      <c r="G19840" s="21" t="s">
        <v>11104</v>
      </c>
      <c r="H19840" s="21" t="s">
        <v>11106</v>
      </c>
      <c r="I19840" s="21" t="s">
        <v>11099</v>
      </c>
      <c r="J19840" s="21" t="s">
        <v>11099</v>
      </c>
      <c r="K19840" s="20">
        <v>543.39</v>
      </c>
      <c r="L19840" s="25">
        <v>407.54</v>
      </c>
      <c r="M19840" s="20">
        <v>42458</v>
      </c>
    </row>
    <row r="19841" spans="1:13" x14ac:dyDescent="0.25">
      <c r="A19841" s="20">
        <v>19840</v>
      </c>
      <c r="B19841" s="20">
        <v>28</v>
      </c>
      <c r="C19841" s="20">
        <v>2235</v>
      </c>
      <c r="D19841" s="27">
        <v>43019</v>
      </c>
      <c r="E19841" s="20" t="b">
        <v>0</v>
      </c>
      <c r="F19841" s="21" t="s">
        <v>11096</v>
      </c>
      <c r="G19841" s="21" t="s">
        <v>11104</v>
      </c>
      <c r="H19841" s="21" t="s">
        <v>11098</v>
      </c>
      <c r="I19841" s="21" t="s">
        <v>11099</v>
      </c>
      <c r="J19841" s="21" t="s">
        <v>11110</v>
      </c>
      <c r="K19841" s="20">
        <v>1216.1400000000001</v>
      </c>
      <c r="L19841" s="25">
        <v>1082.3599999999999</v>
      </c>
      <c r="M19841" s="20">
        <v>33455</v>
      </c>
    </row>
    <row r="19842" spans="1:13" x14ac:dyDescent="0.25">
      <c r="A19842" s="20">
        <v>19841</v>
      </c>
      <c r="B19842" s="20">
        <v>64</v>
      </c>
      <c r="C19842" s="20">
        <v>2637</v>
      </c>
      <c r="D19842" s="27">
        <v>42795</v>
      </c>
      <c r="E19842" s="20" t="b">
        <v>1</v>
      </c>
      <c r="F19842" s="21" t="s">
        <v>11096</v>
      </c>
      <c r="G19842" s="21" t="s">
        <v>11100</v>
      </c>
      <c r="H19842" s="21" t="s">
        <v>11098</v>
      </c>
      <c r="I19842" s="21" t="s">
        <v>11099</v>
      </c>
      <c r="J19842" s="21" t="s">
        <v>11101</v>
      </c>
      <c r="K19842" s="20">
        <v>1469.44</v>
      </c>
      <c r="L19842" s="25">
        <v>596.54999999999995</v>
      </c>
      <c r="M19842" s="20">
        <v>34996</v>
      </c>
    </row>
    <row r="19843" spans="1:13" x14ac:dyDescent="0.25">
      <c r="A19843" s="20">
        <v>19842</v>
      </c>
      <c r="B19843" s="20">
        <v>89</v>
      </c>
      <c r="C19843" s="20">
        <v>3230</v>
      </c>
      <c r="D19843" s="27">
        <v>43008</v>
      </c>
      <c r="E19843" s="20" t="b">
        <v>1</v>
      </c>
      <c r="F19843" s="21" t="s">
        <v>11096</v>
      </c>
      <c r="G19843" s="21" t="s">
        <v>11107</v>
      </c>
      <c r="H19843" s="21" t="s">
        <v>11111</v>
      </c>
      <c r="I19843" s="21" t="s">
        <v>11099</v>
      </c>
      <c r="J19843" s="21" t="s">
        <v>11101</v>
      </c>
      <c r="K19843" s="20">
        <v>1362.99</v>
      </c>
      <c r="L19843" s="25">
        <v>57.74</v>
      </c>
      <c r="M19843" s="20">
        <v>34079</v>
      </c>
    </row>
    <row r="19844" spans="1:13" x14ac:dyDescent="0.25">
      <c r="A19844" s="20">
        <v>19843</v>
      </c>
      <c r="B19844" s="20">
        <v>27</v>
      </c>
      <c r="C19844" s="20">
        <v>816</v>
      </c>
      <c r="D19844" s="27">
        <v>43046</v>
      </c>
      <c r="E19844" s="20" t="b">
        <v>0</v>
      </c>
      <c r="F19844" s="21" t="s">
        <v>11096</v>
      </c>
      <c r="G19844" s="21" t="s">
        <v>11100</v>
      </c>
      <c r="H19844" s="21" t="s">
        <v>11098</v>
      </c>
      <c r="I19844" s="21" t="s">
        <v>11099</v>
      </c>
      <c r="J19844" s="21" t="s">
        <v>11099</v>
      </c>
      <c r="K19844" s="20">
        <v>499.53</v>
      </c>
      <c r="L19844" s="25">
        <v>388.72</v>
      </c>
      <c r="M19844" s="20">
        <v>36334</v>
      </c>
    </row>
    <row r="19845" spans="1:13" x14ac:dyDescent="0.25">
      <c r="A19845" s="20">
        <v>19844</v>
      </c>
      <c r="B19845" s="20">
        <v>3</v>
      </c>
      <c r="C19845" s="20">
        <v>8</v>
      </c>
      <c r="D19845" s="27">
        <v>42763</v>
      </c>
      <c r="E19845" s="20"/>
      <c r="F19845" s="21" t="s">
        <v>11096</v>
      </c>
      <c r="G19845" s="21" t="s">
        <v>11100</v>
      </c>
      <c r="H19845" s="21" t="s">
        <v>11098</v>
      </c>
      <c r="I19845" s="21" t="s">
        <v>11099</v>
      </c>
      <c r="J19845" s="21" t="s">
        <v>11101</v>
      </c>
      <c r="K19845" s="20">
        <v>2091.4699999999998</v>
      </c>
      <c r="L19845" s="25">
        <v>388.92</v>
      </c>
      <c r="M19845" s="20">
        <v>37823</v>
      </c>
    </row>
    <row r="19846" spans="1:13" x14ac:dyDescent="0.25">
      <c r="A19846" s="20">
        <v>19845</v>
      </c>
      <c r="B19846" s="20">
        <v>47</v>
      </c>
      <c r="C19846" s="20">
        <v>2566</v>
      </c>
      <c r="D19846" s="27">
        <v>42952</v>
      </c>
      <c r="E19846" s="20" t="b">
        <v>0</v>
      </c>
      <c r="F19846" s="21" t="s">
        <v>11096</v>
      </c>
      <c r="G19846" s="21" t="s">
        <v>11100</v>
      </c>
      <c r="H19846" s="21" t="s">
        <v>11106</v>
      </c>
      <c r="I19846" s="21" t="s">
        <v>11103</v>
      </c>
      <c r="J19846" s="21" t="s">
        <v>11110</v>
      </c>
      <c r="K19846" s="20">
        <v>1720.7</v>
      </c>
      <c r="L19846" s="25">
        <v>1531.42</v>
      </c>
      <c r="M19846" s="20">
        <v>41064</v>
      </c>
    </row>
    <row r="19847" spans="1:13" x14ac:dyDescent="0.25">
      <c r="A19847" s="20">
        <v>19846</v>
      </c>
      <c r="B19847" s="20">
        <v>71</v>
      </c>
      <c r="C19847" s="20">
        <v>2806</v>
      </c>
      <c r="D19847" s="27">
        <v>42985</v>
      </c>
      <c r="E19847" s="20" t="b">
        <v>0</v>
      </c>
      <c r="F19847" s="21" t="s">
        <v>11096</v>
      </c>
      <c r="G19847" s="21" t="s">
        <v>11097</v>
      </c>
      <c r="H19847" s="21" t="s">
        <v>11098</v>
      </c>
      <c r="I19847" s="21" t="s">
        <v>11109</v>
      </c>
      <c r="J19847" s="21" t="s">
        <v>11101</v>
      </c>
      <c r="K19847" s="20">
        <v>1842.92</v>
      </c>
      <c r="L19847" s="25">
        <v>1105.75</v>
      </c>
      <c r="M19847" s="20">
        <v>38193</v>
      </c>
    </row>
    <row r="19848" spans="1:13" x14ac:dyDescent="0.25">
      <c r="A19848" s="20">
        <v>19847</v>
      </c>
      <c r="B19848" s="20">
        <v>38</v>
      </c>
      <c r="C19848" s="20">
        <v>292</v>
      </c>
      <c r="D19848" s="27">
        <v>42797</v>
      </c>
      <c r="E19848" s="20" t="b">
        <v>0</v>
      </c>
      <c r="F19848" s="21" t="s">
        <v>11096</v>
      </c>
      <c r="G19848" s="21" t="s">
        <v>11097</v>
      </c>
      <c r="H19848" s="21" t="s">
        <v>11098</v>
      </c>
      <c r="I19848" s="21" t="s">
        <v>11099</v>
      </c>
      <c r="J19848" s="21" t="s">
        <v>11099</v>
      </c>
      <c r="K19848" s="20">
        <v>1577.53</v>
      </c>
      <c r="L19848" s="25">
        <v>826.51</v>
      </c>
      <c r="M19848" s="20">
        <v>40336</v>
      </c>
    </row>
    <row r="19849" spans="1:13" x14ac:dyDescent="0.25">
      <c r="A19849" s="20">
        <v>19848</v>
      </c>
      <c r="B19849" s="20">
        <v>7</v>
      </c>
      <c r="C19849" s="20">
        <v>2907</v>
      </c>
      <c r="D19849" s="27">
        <v>43009</v>
      </c>
      <c r="E19849" s="20" t="b">
        <v>1</v>
      </c>
      <c r="F19849" s="21" t="s">
        <v>11096</v>
      </c>
      <c r="G19849" s="21" t="s">
        <v>11105</v>
      </c>
      <c r="H19849" s="21" t="s">
        <v>11098</v>
      </c>
      <c r="I19849" s="21" t="s">
        <v>11099</v>
      </c>
      <c r="J19849" s="21" t="s">
        <v>11110</v>
      </c>
      <c r="K19849" s="20">
        <v>1311.44</v>
      </c>
      <c r="L19849" s="25">
        <v>1167.18</v>
      </c>
      <c r="M19849" s="20">
        <v>33888</v>
      </c>
    </row>
    <row r="19850" spans="1:13" x14ac:dyDescent="0.25">
      <c r="A19850" s="20">
        <v>19849</v>
      </c>
      <c r="B19850" s="20">
        <v>87</v>
      </c>
      <c r="C19850" s="20">
        <v>883</v>
      </c>
      <c r="D19850" s="27">
        <v>42957</v>
      </c>
      <c r="E19850" s="20" t="b">
        <v>0</v>
      </c>
      <c r="F19850" s="21" t="s">
        <v>11096</v>
      </c>
      <c r="G19850" s="21" t="s">
        <v>11105</v>
      </c>
      <c r="H19850" s="21" t="s">
        <v>11098</v>
      </c>
      <c r="I19850" s="21" t="s">
        <v>11109</v>
      </c>
      <c r="J19850" s="21" t="s">
        <v>11099</v>
      </c>
      <c r="K19850" s="20">
        <v>1179</v>
      </c>
      <c r="L19850" s="25">
        <v>707.4</v>
      </c>
      <c r="M19850" s="20">
        <v>37874</v>
      </c>
    </row>
    <row r="19851" spans="1:13" x14ac:dyDescent="0.25">
      <c r="A19851" s="20">
        <v>19850</v>
      </c>
      <c r="B19851" s="20">
        <v>44</v>
      </c>
      <c r="C19851" s="20">
        <v>1243</v>
      </c>
      <c r="D19851" s="27">
        <v>42796</v>
      </c>
      <c r="E19851" s="20" t="b">
        <v>0</v>
      </c>
      <c r="F19851" s="21" t="s">
        <v>11096</v>
      </c>
      <c r="G19851" s="21" t="s">
        <v>11107</v>
      </c>
      <c r="H19851" s="21" t="s">
        <v>11098</v>
      </c>
      <c r="I19851" s="21" t="s">
        <v>11099</v>
      </c>
      <c r="J19851" s="21" t="s">
        <v>11099</v>
      </c>
      <c r="K19851" s="20">
        <v>1769.64</v>
      </c>
      <c r="L19851" s="25">
        <v>108.76</v>
      </c>
      <c r="M19851" s="20">
        <v>40672</v>
      </c>
    </row>
    <row r="19852" spans="1:13" x14ac:dyDescent="0.25">
      <c r="A19852" s="20">
        <v>19851</v>
      </c>
      <c r="B19852" s="20">
        <v>55</v>
      </c>
      <c r="C19852" s="20">
        <v>877</v>
      </c>
      <c r="D19852" s="27">
        <v>43037</v>
      </c>
      <c r="E19852" s="20" t="b">
        <v>0</v>
      </c>
      <c r="F19852" s="21" t="s">
        <v>11096</v>
      </c>
      <c r="G19852" s="21" t="s">
        <v>11100</v>
      </c>
      <c r="H19852" s="21" t="s">
        <v>11106</v>
      </c>
      <c r="I19852" s="21" t="s">
        <v>11099</v>
      </c>
      <c r="J19852" s="21" t="s">
        <v>11101</v>
      </c>
      <c r="K19852" s="20">
        <v>1894.19</v>
      </c>
      <c r="L19852" s="25">
        <v>598.76</v>
      </c>
      <c r="M19852" s="20">
        <v>42172</v>
      </c>
    </row>
    <row r="19853" spans="1:13" x14ac:dyDescent="0.25">
      <c r="A19853" s="20">
        <v>19852</v>
      </c>
      <c r="B19853" s="20">
        <v>11</v>
      </c>
      <c r="C19853" s="20">
        <v>1690</v>
      </c>
      <c r="D19853" s="27">
        <v>43083</v>
      </c>
      <c r="E19853" s="20" t="b">
        <v>1</v>
      </c>
      <c r="F19853" s="21" t="s">
        <v>11096</v>
      </c>
      <c r="G19853" s="21" t="s">
        <v>11105</v>
      </c>
      <c r="H19853" s="21" t="s">
        <v>11098</v>
      </c>
      <c r="I19853" s="21" t="s">
        <v>11109</v>
      </c>
      <c r="J19853" s="21" t="s">
        <v>11099</v>
      </c>
      <c r="K19853" s="20">
        <v>1274.93</v>
      </c>
      <c r="L19853" s="25">
        <v>764.96</v>
      </c>
      <c r="M19853" s="20">
        <v>35378</v>
      </c>
    </row>
    <row r="19854" spans="1:13" x14ac:dyDescent="0.25">
      <c r="A19854" s="20">
        <v>19853</v>
      </c>
      <c r="B19854" s="20">
        <v>7</v>
      </c>
      <c r="C19854" s="20">
        <v>3072</v>
      </c>
      <c r="D19854" s="27">
        <v>42827</v>
      </c>
      <c r="E19854" s="20" t="b">
        <v>0</v>
      </c>
      <c r="F19854" s="21" t="s">
        <v>11096</v>
      </c>
      <c r="G19854" s="21" t="s">
        <v>11100</v>
      </c>
      <c r="H19854" s="21" t="s">
        <v>11106</v>
      </c>
      <c r="I19854" s="21" t="s">
        <v>11103</v>
      </c>
      <c r="J19854" s="21" t="s">
        <v>11099</v>
      </c>
      <c r="K19854" s="20">
        <v>980.37</v>
      </c>
      <c r="L19854" s="25">
        <v>234.43</v>
      </c>
      <c r="M19854" s="20">
        <v>40649</v>
      </c>
    </row>
    <row r="19855" spans="1:13" x14ac:dyDescent="0.25">
      <c r="A19855" s="20">
        <v>19854</v>
      </c>
      <c r="B19855" s="20">
        <v>68</v>
      </c>
      <c r="C19855" s="20">
        <v>130</v>
      </c>
      <c r="D19855" s="27">
        <v>42768</v>
      </c>
      <c r="E19855" s="20" t="b">
        <v>1</v>
      </c>
      <c r="F19855" s="21" t="s">
        <v>11096</v>
      </c>
      <c r="G19855" s="21" t="s">
        <v>11102</v>
      </c>
      <c r="H19855" s="21" t="s">
        <v>11098</v>
      </c>
      <c r="I19855" s="21" t="s">
        <v>11099</v>
      </c>
      <c r="J19855" s="21" t="s">
        <v>11099</v>
      </c>
      <c r="K19855" s="20">
        <v>1636.9</v>
      </c>
      <c r="L19855" s="25">
        <v>44.71</v>
      </c>
      <c r="M19855" s="20">
        <v>40410</v>
      </c>
    </row>
    <row r="19856" spans="1:13" x14ac:dyDescent="0.25">
      <c r="A19856" s="20">
        <v>19855</v>
      </c>
      <c r="B19856" s="20">
        <v>93</v>
      </c>
      <c r="C19856" s="20">
        <v>80</v>
      </c>
      <c r="D19856" s="27">
        <v>42881</v>
      </c>
      <c r="E19856" s="20" t="b">
        <v>1</v>
      </c>
      <c r="F19856" s="21" t="s">
        <v>11096</v>
      </c>
      <c r="G19856" s="21" t="s">
        <v>11107</v>
      </c>
      <c r="H19856" s="21" t="s">
        <v>11098</v>
      </c>
      <c r="I19856" s="21" t="s">
        <v>11099</v>
      </c>
      <c r="J19856" s="21" t="s">
        <v>11099</v>
      </c>
      <c r="K19856" s="20">
        <v>1065.03</v>
      </c>
      <c r="L19856" s="25">
        <v>230.09</v>
      </c>
      <c r="M19856" s="20">
        <v>36833</v>
      </c>
    </row>
    <row r="19857" spans="1:13" x14ac:dyDescent="0.25">
      <c r="A19857" s="20">
        <v>19856</v>
      </c>
      <c r="B19857" s="20">
        <v>9</v>
      </c>
      <c r="C19857" s="20">
        <v>1468</v>
      </c>
      <c r="D19857" s="27">
        <v>42742</v>
      </c>
      <c r="E19857" s="20" t="b">
        <v>0</v>
      </c>
      <c r="F19857" s="21" t="s">
        <v>11096</v>
      </c>
      <c r="G19857" s="21" t="s">
        <v>11102</v>
      </c>
      <c r="H19857" s="21" t="s">
        <v>11106</v>
      </c>
      <c r="I19857" s="21" t="s">
        <v>11099</v>
      </c>
      <c r="J19857" s="21" t="s">
        <v>11099</v>
      </c>
      <c r="K19857" s="20">
        <v>742.54</v>
      </c>
      <c r="L19857" s="25">
        <v>667.4</v>
      </c>
      <c r="M19857" s="20">
        <v>33549</v>
      </c>
    </row>
    <row r="19858" spans="1:13" x14ac:dyDescent="0.25">
      <c r="A19858" s="20">
        <v>19857</v>
      </c>
      <c r="B19858" s="20">
        <v>94</v>
      </c>
      <c r="C19858" s="20">
        <v>241</v>
      </c>
      <c r="D19858" s="27">
        <v>42972</v>
      </c>
      <c r="E19858" s="20" t="b">
        <v>0</v>
      </c>
      <c r="F19858" s="21" t="s">
        <v>11096</v>
      </c>
      <c r="G19858" s="21" t="s">
        <v>11105</v>
      </c>
      <c r="H19858" s="21" t="s">
        <v>11098</v>
      </c>
      <c r="I19858" s="21" t="s">
        <v>11099</v>
      </c>
      <c r="J19858" s="21" t="s">
        <v>11101</v>
      </c>
      <c r="K19858" s="20">
        <v>1635.3</v>
      </c>
      <c r="L19858" s="25">
        <v>993.66</v>
      </c>
      <c r="M19858" s="20">
        <v>41434</v>
      </c>
    </row>
    <row r="19859" spans="1:13" x14ac:dyDescent="0.25">
      <c r="A19859" s="20">
        <v>19858</v>
      </c>
      <c r="B19859" s="20">
        <v>53</v>
      </c>
      <c r="C19859" s="20">
        <v>1065</v>
      </c>
      <c r="D19859" s="27">
        <v>42842</v>
      </c>
      <c r="E19859" s="20" t="b">
        <v>0</v>
      </c>
      <c r="F19859" s="21" t="s">
        <v>11096</v>
      </c>
      <c r="G19859" s="21" t="s">
        <v>11102</v>
      </c>
      <c r="H19859" s="21" t="s">
        <v>11098</v>
      </c>
      <c r="I19859" s="21" t="s">
        <v>11099</v>
      </c>
      <c r="J19859" s="21" t="s">
        <v>11099</v>
      </c>
      <c r="K19859" s="20">
        <v>795.34</v>
      </c>
      <c r="L19859" s="25">
        <v>101.58</v>
      </c>
      <c r="M19859" s="20">
        <v>37823</v>
      </c>
    </row>
    <row r="19860" spans="1:13" x14ac:dyDescent="0.25">
      <c r="A19860" s="20">
        <v>19859</v>
      </c>
      <c r="B19860" s="20">
        <v>57</v>
      </c>
      <c r="C19860" s="20">
        <v>3048</v>
      </c>
      <c r="D19860" s="27">
        <v>42795</v>
      </c>
      <c r="E19860" s="20" t="b">
        <v>0</v>
      </c>
      <c r="F19860" s="21" t="s">
        <v>11096</v>
      </c>
      <c r="G19860" s="21" t="s">
        <v>11107</v>
      </c>
      <c r="H19860" s="21" t="s">
        <v>11111</v>
      </c>
      <c r="I19860" s="21" t="s">
        <v>11099</v>
      </c>
      <c r="J19860" s="21" t="s">
        <v>11101</v>
      </c>
      <c r="K19860" s="20">
        <v>1890.39</v>
      </c>
      <c r="L19860" s="25">
        <v>260.14</v>
      </c>
      <c r="M19860" s="20">
        <v>33259</v>
      </c>
    </row>
    <row r="19861" spans="1:13" x14ac:dyDescent="0.25">
      <c r="A19861" s="20">
        <v>19860</v>
      </c>
      <c r="B19861" s="20">
        <v>0</v>
      </c>
      <c r="C19861" s="20">
        <v>2468</v>
      </c>
      <c r="D19861" s="27">
        <v>42910</v>
      </c>
      <c r="E19861" s="20" t="b">
        <v>1</v>
      </c>
      <c r="F19861" s="21" t="s">
        <v>11096</v>
      </c>
      <c r="G19861" s="20"/>
      <c r="H19861" s="20"/>
      <c r="I19861" s="20"/>
      <c r="J19861" s="20"/>
      <c r="K19861" s="20">
        <v>1497.43</v>
      </c>
      <c r="L19861" s="20"/>
      <c r="M19861" s="25"/>
    </row>
    <row r="19862" spans="1:13" x14ac:dyDescent="0.25">
      <c r="A19862" s="20">
        <v>19861</v>
      </c>
      <c r="B19862" s="20">
        <v>37</v>
      </c>
      <c r="C19862" s="20">
        <v>1579</v>
      </c>
      <c r="D19862" s="27">
        <v>42968</v>
      </c>
      <c r="E19862" s="20" t="b">
        <v>0</v>
      </c>
      <c r="F19862" s="21" t="s">
        <v>11096</v>
      </c>
      <c r="G19862" s="21" t="s">
        <v>11102</v>
      </c>
      <c r="H19862" s="21" t="s">
        <v>11098</v>
      </c>
      <c r="I19862" s="21" t="s">
        <v>11103</v>
      </c>
      <c r="J19862" s="21" t="s">
        <v>11099</v>
      </c>
      <c r="K19862" s="20">
        <v>1793.43</v>
      </c>
      <c r="L19862" s="25">
        <v>248.82</v>
      </c>
      <c r="M19862" s="20">
        <v>34071</v>
      </c>
    </row>
    <row r="19863" spans="1:13" x14ac:dyDescent="0.25">
      <c r="A19863" s="20">
        <v>19862</v>
      </c>
      <c r="B19863" s="20">
        <v>24</v>
      </c>
      <c r="C19863" s="20">
        <v>52</v>
      </c>
      <c r="D19863" s="27">
        <v>42746</v>
      </c>
      <c r="E19863" s="20" t="b">
        <v>0</v>
      </c>
      <c r="F19863" s="21" t="s">
        <v>11096</v>
      </c>
      <c r="G19863" s="21" t="s">
        <v>11097</v>
      </c>
      <c r="H19863" s="21" t="s">
        <v>11106</v>
      </c>
      <c r="I19863" s="21" t="s">
        <v>11099</v>
      </c>
      <c r="J19863" s="21" t="s">
        <v>11101</v>
      </c>
      <c r="K19863" s="20">
        <v>1777.8</v>
      </c>
      <c r="L19863" s="25">
        <v>820.78</v>
      </c>
      <c r="M19863" s="20">
        <v>34115</v>
      </c>
    </row>
    <row r="19864" spans="1:13" x14ac:dyDescent="0.25">
      <c r="A19864" s="20">
        <v>19863</v>
      </c>
      <c r="B19864" s="20">
        <v>7</v>
      </c>
      <c r="C19864" s="20">
        <v>3361</v>
      </c>
      <c r="D19864" s="27">
        <v>43055</v>
      </c>
      <c r="E19864" s="20" t="b">
        <v>1</v>
      </c>
      <c r="F19864" s="21" t="s">
        <v>11096</v>
      </c>
      <c r="G19864" s="21" t="s">
        <v>11100</v>
      </c>
      <c r="H19864" s="21" t="s">
        <v>11106</v>
      </c>
      <c r="I19864" s="21" t="s">
        <v>11103</v>
      </c>
      <c r="J19864" s="21" t="s">
        <v>11099</v>
      </c>
      <c r="K19864" s="20">
        <v>980.37</v>
      </c>
      <c r="L19864" s="25">
        <v>234.43</v>
      </c>
      <c r="M19864" s="20">
        <v>42218</v>
      </c>
    </row>
    <row r="19865" spans="1:13" x14ac:dyDescent="0.25">
      <c r="A19865" s="20">
        <v>19864</v>
      </c>
      <c r="B19865" s="20">
        <v>39</v>
      </c>
      <c r="C19865" s="20">
        <v>1511</v>
      </c>
      <c r="D19865" s="27">
        <v>42920</v>
      </c>
      <c r="E19865" s="20" t="b">
        <v>0</v>
      </c>
      <c r="F19865" s="21" t="s">
        <v>11096</v>
      </c>
      <c r="G19865" s="21" t="s">
        <v>11105</v>
      </c>
      <c r="H19865" s="21" t="s">
        <v>11098</v>
      </c>
      <c r="I19865" s="21" t="s">
        <v>11099</v>
      </c>
      <c r="J19865" s="21" t="s">
        <v>11101</v>
      </c>
      <c r="K19865" s="20">
        <v>1812.75</v>
      </c>
      <c r="L19865" s="25">
        <v>582.48</v>
      </c>
      <c r="M19865" s="20">
        <v>40336</v>
      </c>
    </row>
    <row r="19866" spans="1:13" x14ac:dyDescent="0.25">
      <c r="A19866" s="20">
        <v>19865</v>
      </c>
      <c r="B19866" s="20">
        <v>41</v>
      </c>
      <c r="C19866" s="20">
        <v>2625</v>
      </c>
      <c r="D19866" s="27">
        <v>42757</v>
      </c>
      <c r="E19866" s="20" t="b">
        <v>1</v>
      </c>
      <c r="F19866" s="21" t="s">
        <v>11096</v>
      </c>
      <c r="G19866" s="21" t="s">
        <v>11097</v>
      </c>
      <c r="H19866" s="21" t="s">
        <v>11106</v>
      </c>
      <c r="I19866" s="21" t="s">
        <v>11099</v>
      </c>
      <c r="J19866" s="21" t="s">
        <v>11099</v>
      </c>
      <c r="K19866" s="20">
        <v>416.98</v>
      </c>
      <c r="L19866" s="25">
        <v>312.74</v>
      </c>
      <c r="M19866" s="20">
        <v>35560</v>
      </c>
    </row>
    <row r="19867" spans="1:13" x14ac:dyDescent="0.25">
      <c r="A19867" s="20">
        <v>19866</v>
      </c>
      <c r="B19867" s="20">
        <v>89</v>
      </c>
      <c r="C19867" s="20">
        <v>2662</v>
      </c>
      <c r="D19867" s="27">
        <v>42898</v>
      </c>
      <c r="E19867" s="20" t="b">
        <v>1</v>
      </c>
      <c r="F19867" s="21" t="s">
        <v>11096</v>
      </c>
      <c r="G19867" s="21" t="s">
        <v>11107</v>
      </c>
      <c r="H19867" s="21" t="s">
        <v>11111</v>
      </c>
      <c r="I19867" s="21" t="s">
        <v>11099</v>
      </c>
      <c r="J19867" s="21" t="s">
        <v>11101</v>
      </c>
      <c r="K19867" s="20">
        <v>1362.99</v>
      </c>
      <c r="L19867" s="25">
        <v>57.74</v>
      </c>
      <c r="M19867" s="20">
        <v>34079</v>
      </c>
    </row>
    <row r="19868" spans="1:13" x14ac:dyDescent="0.25">
      <c r="A19868" s="20">
        <v>19867</v>
      </c>
      <c r="B19868" s="20">
        <v>38</v>
      </c>
      <c r="C19868" s="20">
        <v>122</v>
      </c>
      <c r="D19868" s="27">
        <v>42995</v>
      </c>
      <c r="E19868" s="20" t="b">
        <v>0</v>
      </c>
      <c r="F19868" s="21" t="s">
        <v>11096</v>
      </c>
      <c r="G19868" s="21" t="s">
        <v>11097</v>
      </c>
      <c r="H19868" s="21" t="s">
        <v>11098</v>
      </c>
      <c r="I19868" s="21" t="s">
        <v>11099</v>
      </c>
      <c r="J19868" s="21" t="s">
        <v>11099</v>
      </c>
      <c r="K19868" s="20">
        <v>1577.53</v>
      </c>
      <c r="L19868" s="25">
        <v>826.51</v>
      </c>
      <c r="M19868" s="20">
        <v>39526</v>
      </c>
    </row>
    <row r="19869" spans="1:13" x14ac:dyDescent="0.25">
      <c r="A19869" s="20">
        <v>19868</v>
      </c>
      <c r="B19869" s="20">
        <v>74</v>
      </c>
      <c r="C19869" s="20">
        <v>3206</v>
      </c>
      <c r="D19869" s="27">
        <v>42808</v>
      </c>
      <c r="E19869" s="20" t="b">
        <v>1</v>
      </c>
      <c r="F19869" s="21" t="s">
        <v>11096</v>
      </c>
      <c r="G19869" s="21" t="s">
        <v>11107</v>
      </c>
      <c r="H19869" s="21" t="s">
        <v>11098</v>
      </c>
      <c r="I19869" s="21" t="s">
        <v>11099</v>
      </c>
      <c r="J19869" s="21" t="s">
        <v>11099</v>
      </c>
      <c r="K19869" s="20">
        <v>1228.07</v>
      </c>
      <c r="L19869" s="25">
        <v>400.91</v>
      </c>
      <c r="M19869" s="20">
        <v>36668</v>
      </c>
    </row>
    <row r="19870" spans="1:13" x14ac:dyDescent="0.25">
      <c r="A19870" s="20">
        <v>19869</v>
      </c>
      <c r="B19870" s="20">
        <v>61</v>
      </c>
      <c r="C19870" s="20">
        <v>2496</v>
      </c>
      <c r="D19870" s="27">
        <v>42817</v>
      </c>
      <c r="E19870" s="20" t="b">
        <v>0</v>
      </c>
      <c r="F19870" s="21" t="s">
        <v>11096</v>
      </c>
      <c r="G19870" s="21" t="s">
        <v>11102</v>
      </c>
      <c r="H19870" s="21" t="s">
        <v>11098</v>
      </c>
      <c r="I19870" s="21" t="s">
        <v>11103</v>
      </c>
      <c r="J19870" s="21" t="s">
        <v>11099</v>
      </c>
      <c r="K19870" s="20">
        <v>71.16</v>
      </c>
      <c r="L19870" s="25">
        <v>56.93</v>
      </c>
      <c r="M19870" s="20">
        <v>40410</v>
      </c>
    </row>
    <row r="19871" spans="1:13" x14ac:dyDescent="0.25">
      <c r="A19871" s="20">
        <v>19870</v>
      </c>
      <c r="B19871" s="20">
        <v>10</v>
      </c>
      <c r="C19871" s="20">
        <v>1817</v>
      </c>
      <c r="D19871" s="27">
        <v>42997</v>
      </c>
      <c r="E19871" s="20" t="b">
        <v>1</v>
      </c>
      <c r="F19871" s="21" t="s">
        <v>11096</v>
      </c>
      <c r="G19871" s="21" t="s">
        <v>11097</v>
      </c>
      <c r="H19871" s="21" t="s">
        <v>11098</v>
      </c>
      <c r="I19871" s="21" t="s">
        <v>11099</v>
      </c>
      <c r="J19871" s="21" t="s">
        <v>11099</v>
      </c>
      <c r="K19871" s="20">
        <v>1945.43</v>
      </c>
      <c r="L19871" s="25">
        <v>333.18</v>
      </c>
      <c r="M19871" s="20">
        <v>37499</v>
      </c>
    </row>
    <row r="19872" spans="1:13" x14ac:dyDescent="0.25">
      <c r="A19872" s="20">
        <v>19871</v>
      </c>
      <c r="B19872" s="20">
        <v>24</v>
      </c>
      <c r="C19872" s="20">
        <v>2028</v>
      </c>
      <c r="D19872" s="27">
        <v>42775</v>
      </c>
      <c r="E19872" s="20" t="b">
        <v>0</v>
      </c>
      <c r="F19872" s="21" t="s">
        <v>11096</v>
      </c>
      <c r="G19872" s="21" t="s">
        <v>11097</v>
      </c>
      <c r="H19872" s="21" t="s">
        <v>11106</v>
      </c>
      <c r="I19872" s="21" t="s">
        <v>11099</v>
      </c>
      <c r="J19872" s="21" t="s">
        <v>11101</v>
      </c>
      <c r="K19872" s="20">
        <v>1777.8</v>
      </c>
      <c r="L19872" s="25">
        <v>820.78</v>
      </c>
      <c r="M19872" s="20">
        <v>36334</v>
      </c>
    </row>
    <row r="19873" spans="1:13" x14ac:dyDescent="0.25">
      <c r="A19873" s="20">
        <v>19872</v>
      </c>
      <c r="B19873" s="20">
        <v>0</v>
      </c>
      <c r="C19873" s="20">
        <v>61</v>
      </c>
      <c r="D19873" s="27">
        <v>42811</v>
      </c>
      <c r="E19873" s="20" t="b">
        <v>1</v>
      </c>
      <c r="F19873" s="21" t="s">
        <v>11096</v>
      </c>
      <c r="G19873" s="20"/>
      <c r="H19873" s="20"/>
      <c r="I19873" s="20"/>
      <c r="J19873" s="20"/>
      <c r="K19873" s="20">
        <v>867.92</v>
      </c>
      <c r="L19873" s="20"/>
      <c r="M19873" s="25"/>
    </row>
    <row r="19874" spans="1:13" x14ac:dyDescent="0.25">
      <c r="A19874" s="20">
        <v>19873</v>
      </c>
      <c r="B19874" s="20">
        <v>74</v>
      </c>
      <c r="C19874" s="20">
        <v>2698</v>
      </c>
      <c r="D19874" s="27">
        <v>43087</v>
      </c>
      <c r="E19874" s="20" t="b">
        <v>1</v>
      </c>
      <c r="F19874" s="21" t="s">
        <v>11096</v>
      </c>
      <c r="G19874" s="21" t="s">
        <v>11107</v>
      </c>
      <c r="H19874" s="21" t="s">
        <v>11098</v>
      </c>
      <c r="I19874" s="21" t="s">
        <v>11099</v>
      </c>
      <c r="J19874" s="21" t="s">
        <v>11099</v>
      </c>
      <c r="K19874" s="20">
        <v>1762.96</v>
      </c>
      <c r="L19874" s="25">
        <v>950.52</v>
      </c>
      <c r="M19874" s="20">
        <v>41848</v>
      </c>
    </row>
    <row r="19875" spans="1:13" x14ac:dyDescent="0.25">
      <c r="A19875" s="20">
        <v>19874</v>
      </c>
      <c r="B19875" s="20">
        <v>2</v>
      </c>
      <c r="C19875" s="20">
        <v>3420</v>
      </c>
      <c r="D19875" s="27">
        <v>42883</v>
      </c>
      <c r="E19875" s="20" t="b">
        <v>1</v>
      </c>
      <c r="F19875" s="21" t="s">
        <v>11096</v>
      </c>
      <c r="G19875" s="21" t="s">
        <v>11097</v>
      </c>
      <c r="H19875" s="21" t="s">
        <v>11098</v>
      </c>
      <c r="I19875" s="21" t="s">
        <v>11099</v>
      </c>
      <c r="J19875" s="21" t="s">
        <v>11099</v>
      </c>
      <c r="K19875" s="20">
        <v>71.489999999999995</v>
      </c>
      <c r="L19875" s="25">
        <v>53.62</v>
      </c>
      <c r="M19875" s="20">
        <v>41245</v>
      </c>
    </row>
    <row r="19876" spans="1:13" x14ac:dyDescent="0.25">
      <c r="A19876" s="20">
        <v>19875</v>
      </c>
      <c r="B19876" s="20">
        <v>13</v>
      </c>
      <c r="C19876" s="20">
        <v>2653</v>
      </c>
      <c r="D19876" s="27">
        <v>43054</v>
      </c>
      <c r="E19876" s="20" t="b">
        <v>0</v>
      </c>
      <c r="F19876" s="21" t="s">
        <v>11096</v>
      </c>
      <c r="G19876" s="21" t="s">
        <v>11097</v>
      </c>
      <c r="H19876" s="21" t="s">
        <v>11098</v>
      </c>
      <c r="I19876" s="21" t="s">
        <v>11099</v>
      </c>
      <c r="J19876" s="21" t="s">
        <v>11099</v>
      </c>
      <c r="K19876" s="20">
        <v>1163.8900000000001</v>
      </c>
      <c r="L19876" s="25">
        <v>589.27</v>
      </c>
      <c r="M19876" s="20">
        <v>42560</v>
      </c>
    </row>
    <row r="19877" spans="1:13" x14ac:dyDescent="0.25">
      <c r="A19877" s="20">
        <v>19876</v>
      </c>
      <c r="B19877" s="20">
        <v>86</v>
      </c>
      <c r="C19877" s="20">
        <v>2914</v>
      </c>
      <c r="D19877" s="27">
        <v>43086</v>
      </c>
      <c r="E19877" s="20" t="b">
        <v>1</v>
      </c>
      <c r="F19877" s="21" t="s">
        <v>11096</v>
      </c>
      <c r="G19877" s="21" t="s">
        <v>11102</v>
      </c>
      <c r="H19877" s="21" t="s">
        <v>11098</v>
      </c>
      <c r="I19877" s="21" t="s">
        <v>11099</v>
      </c>
      <c r="J19877" s="21" t="s">
        <v>11099</v>
      </c>
      <c r="K19877" s="20">
        <v>235.63</v>
      </c>
      <c r="L19877" s="25">
        <v>125.07</v>
      </c>
      <c r="M19877" s="20">
        <v>38206</v>
      </c>
    </row>
    <row r="19878" spans="1:13" x14ac:dyDescent="0.25">
      <c r="A19878" s="20">
        <v>19877</v>
      </c>
      <c r="B19878" s="20">
        <v>0</v>
      </c>
      <c r="C19878" s="20">
        <v>428</v>
      </c>
      <c r="D19878" s="27">
        <v>42960</v>
      </c>
      <c r="E19878" s="20" t="b">
        <v>1</v>
      </c>
      <c r="F19878" s="21" t="s">
        <v>11096</v>
      </c>
      <c r="G19878" s="21" t="s">
        <v>11097</v>
      </c>
      <c r="H19878" s="21" t="s">
        <v>11098</v>
      </c>
      <c r="I19878" s="21" t="s">
        <v>11099</v>
      </c>
      <c r="J19878" s="21" t="s">
        <v>11099</v>
      </c>
      <c r="K19878" s="20">
        <v>71.489999999999995</v>
      </c>
      <c r="L19878" s="25">
        <v>53.62</v>
      </c>
      <c r="M19878" s="20">
        <v>41245</v>
      </c>
    </row>
    <row r="19879" spans="1:13" x14ac:dyDescent="0.25">
      <c r="A19879" s="20">
        <v>19878</v>
      </c>
      <c r="B19879" s="20">
        <v>67</v>
      </c>
      <c r="C19879" s="20">
        <v>2528</v>
      </c>
      <c r="D19879" s="27">
        <v>42894</v>
      </c>
      <c r="E19879" s="20" t="b">
        <v>0</v>
      </c>
      <c r="F19879" s="21" t="s">
        <v>11096</v>
      </c>
      <c r="G19879" s="21" t="s">
        <v>11104</v>
      </c>
      <c r="H19879" s="21" t="s">
        <v>11106</v>
      </c>
      <c r="I19879" s="21" t="s">
        <v>11099</v>
      </c>
      <c r="J19879" s="21" t="s">
        <v>11099</v>
      </c>
      <c r="K19879" s="20">
        <v>544.04999999999995</v>
      </c>
      <c r="L19879" s="25">
        <v>376.84</v>
      </c>
      <c r="M19879" s="20">
        <v>38647</v>
      </c>
    </row>
    <row r="19880" spans="1:13" x14ac:dyDescent="0.25">
      <c r="A19880" s="20">
        <v>19879</v>
      </c>
      <c r="B19880" s="20">
        <v>52</v>
      </c>
      <c r="C19880" s="20">
        <v>1936</v>
      </c>
      <c r="D19880" s="27">
        <v>42750</v>
      </c>
      <c r="E19880" s="20" t="b">
        <v>1</v>
      </c>
      <c r="F19880" s="21" t="s">
        <v>11096</v>
      </c>
      <c r="G19880" s="21" t="s">
        <v>11102</v>
      </c>
      <c r="H19880" s="21" t="s">
        <v>11106</v>
      </c>
      <c r="I19880" s="21" t="s">
        <v>11099</v>
      </c>
      <c r="J19880" s="21" t="s">
        <v>11099</v>
      </c>
      <c r="K19880" s="20">
        <v>1280.28</v>
      </c>
      <c r="L19880" s="25">
        <v>829.51</v>
      </c>
      <c r="M19880" s="20">
        <v>35470</v>
      </c>
    </row>
    <row r="19881" spans="1:13" x14ac:dyDescent="0.25">
      <c r="A19881" s="20">
        <v>19880</v>
      </c>
      <c r="B19881" s="20">
        <v>92</v>
      </c>
      <c r="C19881" s="20">
        <v>296</v>
      </c>
      <c r="D19881" s="27">
        <v>42742</v>
      </c>
      <c r="E19881" s="20" t="b">
        <v>0</v>
      </c>
      <c r="F19881" s="21" t="s">
        <v>11096</v>
      </c>
      <c r="G19881" s="21" t="s">
        <v>11107</v>
      </c>
      <c r="H19881" s="21" t="s">
        <v>11111</v>
      </c>
      <c r="I19881" s="21" t="s">
        <v>11099</v>
      </c>
      <c r="J19881" s="21" t="s">
        <v>11101</v>
      </c>
      <c r="K19881" s="20">
        <v>1890.39</v>
      </c>
      <c r="L19881" s="25">
        <v>260.14</v>
      </c>
      <c r="M19881" s="20">
        <v>36146</v>
      </c>
    </row>
    <row r="19882" spans="1:13" x14ac:dyDescent="0.25">
      <c r="A19882" s="20">
        <v>19881</v>
      </c>
      <c r="B19882" s="20">
        <v>35</v>
      </c>
      <c r="C19882" s="20">
        <v>1982</v>
      </c>
      <c r="D19882" s="27">
        <v>42800</v>
      </c>
      <c r="E19882" s="20" t="b">
        <v>0</v>
      </c>
      <c r="F19882" s="21" t="s">
        <v>11096</v>
      </c>
      <c r="G19882" s="21" t="s">
        <v>11105</v>
      </c>
      <c r="H19882" s="21" t="s">
        <v>11098</v>
      </c>
      <c r="I19882" s="21" t="s">
        <v>11099</v>
      </c>
      <c r="J19882" s="21" t="s">
        <v>11099</v>
      </c>
      <c r="K19882" s="20">
        <v>1403.5</v>
      </c>
      <c r="L19882" s="25">
        <v>954.82</v>
      </c>
      <c r="M19882" s="20">
        <v>42688</v>
      </c>
    </row>
    <row r="19883" spans="1:13" x14ac:dyDescent="0.25">
      <c r="A19883" s="20">
        <v>19882</v>
      </c>
      <c r="B19883" s="20">
        <v>77</v>
      </c>
      <c r="C19883" s="20">
        <v>1005</v>
      </c>
      <c r="D19883" s="27">
        <v>42869</v>
      </c>
      <c r="E19883" s="20" t="b">
        <v>0</v>
      </c>
      <c r="F19883" s="21" t="s">
        <v>11096</v>
      </c>
      <c r="G19883" s="21" t="s">
        <v>11107</v>
      </c>
      <c r="H19883" s="21" t="s">
        <v>11098</v>
      </c>
      <c r="I19883" s="21" t="s">
        <v>11099</v>
      </c>
      <c r="J19883" s="21" t="s">
        <v>11099</v>
      </c>
      <c r="K19883" s="20">
        <v>1769.64</v>
      </c>
      <c r="L19883" s="25">
        <v>108.76</v>
      </c>
      <c r="M19883" s="20">
        <v>37220</v>
      </c>
    </row>
    <row r="19884" spans="1:13" x14ac:dyDescent="0.25">
      <c r="A19884" s="20">
        <v>19883</v>
      </c>
      <c r="B19884" s="20">
        <v>93</v>
      </c>
      <c r="C19884" s="20">
        <v>326</v>
      </c>
      <c r="D19884" s="27">
        <v>42754</v>
      </c>
      <c r="E19884" s="20" t="b">
        <v>0</v>
      </c>
      <c r="F19884" s="21" t="s">
        <v>11096</v>
      </c>
      <c r="G19884" s="21" t="s">
        <v>11107</v>
      </c>
      <c r="H19884" s="21" t="s">
        <v>11098</v>
      </c>
      <c r="I19884" s="21" t="s">
        <v>11099</v>
      </c>
      <c r="J19884" s="21" t="s">
        <v>11099</v>
      </c>
      <c r="K19884" s="20">
        <v>1065.03</v>
      </c>
      <c r="L19884" s="25">
        <v>230.09</v>
      </c>
      <c r="M19884" s="20">
        <v>36833</v>
      </c>
    </row>
    <row r="19885" spans="1:13" x14ac:dyDescent="0.25">
      <c r="A19885" s="20">
        <v>19884</v>
      </c>
      <c r="B19885" s="20">
        <v>49</v>
      </c>
      <c r="C19885" s="20">
        <v>1956</v>
      </c>
      <c r="D19885" s="27">
        <v>42910</v>
      </c>
      <c r="E19885" s="20" t="b">
        <v>1</v>
      </c>
      <c r="F19885" s="21" t="s">
        <v>11096</v>
      </c>
      <c r="G19885" s="21" t="s">
        <v>11100</v>
      </c>
      <c r="H19885" s="21" t="s">
        <v>11106</v>
      </c>
      <c r="I19885" s="21" t="s">
        <v>11099</v>
      </c>
      <c r="J19885" s="21" t="s">
        <v>11099</v>
      </c>
      <c r="K19885" s="20">
        <v>533.51</v>
      </c>
      <c r="L19885" s="25">
        <v>400.13</v>
      </c>
      <c r="M19885" s="20">
        <v>37823</v>
      </c>
    </row>
    <row r="19886" spans="1:13" x14ac:dyDescent="0.25">
      <c r="A19886" s="20">
        <v>19885</v>
      </c>
      <c r="B19886" s="20">
        <v>73</v>
      </c>
      <c r="C19886" s="20">
        <v>1977</v>
      </c>
      <c r="D19886" s="27">
        <v>42938</v>
      </c>
      <c r="E19886" s="20" t="b">
        <v>1</v>
      </c>
      <c r="F19886" s="21" t="s">
        <v>11096</v>
      </c>
      <c r="G19886" s="21" t="s">
        <v>11097</v>
      </c>
      <c r="H19886" s="21" t="s">
        <v>11098</v>
      </c>
      <c r="I19886" s="21" t="s">
        <v>11099</v>
      </c>
      <c r="J19886" s="21" t="s">
        <v>11099</v>
      </c>
      <c r="K19886" s="20">
        <v>1945.43</v>
      </c>
      <c r="L19886" s="25">
        <v>333.18</v>
      </c>
      <c r="M19886" s="20">
        <v>41922</v>
      </c>
    </row>
    <row r="19887" spans="1:13" x14ac:dyDescent="0.25">
      <c r="A19887" s="20">
        <v>19886</v>
      </c>
      <c r="B19887" s="20">
        <v>27</v>
      </c>
      <c r="C19887" s="20">
        <v>315</v>
      </c>
      <c r="D19887" s="27">
        <v>43072</v>
      </c>
      <c r="E19887" s="20" t="b">
        <v>1</v>
      </c>
      <c r="F19887" s="21" t="s">
        <v>11096</v>
      </c>
      <c r="G19887" s="21" t="s">
        <v>11100</v>
      </c>
      <c r="H19887" s="21" t="s">
        <v>11098</v>
      </c>
      <c r="I19887" s="21" t="s">
        <v>11099</v>
      </c>
      <c r="J19887" s="21" t="s">
        <v>11099</v>
      </c>
      <c r="K19887" s="20">
        <v>499.53</v>
      </c>
      <c r="L19887" s="25">
        <v>388.72</v>
      </c>
      <c r="M19887" s="20">
        <v>36334</v>
      </c>
    </row>
    <row r="19888" spans="1:13" x14ac:dyDescent="0.25">
      <c r="A19888" s="20">
        <v>19887</v>
      </c>
      <c r="B19888" s="20">
        <v>43</v>
      </c>
      <c r="C19888" s="20">
        <v>899</v>
      </c>
      <c r="D19888" s="27">
        <v>43012</v>
      </c>
      <c r="E19888" s="20" t="b">
        <v>0</v>
      </c>
      <c r="F19888" s="21" t="s">
        <v>11096</v>
      </c>
      <c r="G19888" s="21" t="s">
        <v>11097</v>
      </c>
      <c r="H19888" s="21" t="s">
        <v>11098</v>
      </c>
      <c r="I19888" s="21" t="s">
        <v>11099</v>
      </c>
      <c r="J19888" s="21" t="s">
        <v>11099</v>
      </c>
      <c r="K19888" s="20">
        <v>1151.96</v>
      </c>
      <c r="L19888" s="25">
        <v>649.49</v>
      </c>
      <c r="M19888" s="20">
        <v>36498</v>
      </c>
    </row>
    <row r="19889" spans="1:13" x14ac:dyDescent="0.25">
      <c r="A19889" s="20">
        <v>19888</v>
      </c>
      <c r="B19889" s="20">
        <v>2</v>
      </c>
      <c r="C19889" s="20">
        <v>1686</v>
      </c>
      <c r="D19889" s="27">
        <v>42865</v>
      </c>
      <c r="E19889" s="20" t="b">
        <v>1</v>
      </c>
      <c r="F19889" s="21" t="s">
        <v>11096</v>
      </c>
      <c r="G19889" s="21" t="s">
        <v>11097</v>
      </c>
      <c r="H19889" s="21" t="s">
        <v>11098</v>
      </c>
      <c r="I19889" s="21" t="s">
        <v>11099</v>
      </c>
      <c r="J19889" s="21" t="s">
        <v>11099</v>
      </c>
      <c r="K19889" s="20">
        <v>71.489999999999995</v>
      </c>
      <c r="L19889" s="25">
        <v>53.62</v>
      </c>
      <c r="M19889" s="20">
        <v>38573</v>
      </c>
    </row>
    <row r="19890" spans="1:13" x14ac:dyDescent="0.25">
      <c r="A19890" s="20">
        <v>19889</v>
      </c>
      <c r="B19890" s="20">
        <v>28</v>
      </c>
      <c r="C19890" s="20">
        <v>2774</v>
      </c>
      <c r="D19890" s="27">
        <v>42766</v>
      </c>
      <c r="E19890" s="20" t="b">
        <v>1</v>
      </c>
      <c r="F19890" s="21" t="s">
        <v>11096</v>
      </c>
      <c r="G19890" s="21" t="s">
        <v>11104</v>
      </c>
      <c r="H19890" s="21" t="s">
        <v>11098</v>
      </c>
      <c r="I19890" s="21" t="s">
        <v>11099</v>
      </c>
      <c r="J19890" s="21" t="s">
        <v>11110</v>
      </c>
      <c r="K19890" s="20">
        <v>1216.1400000000001</v>
      </c>
      <c r="L19890" s="25">
        <v>1082.3599999999999</v>
      </c>
      <c r="M19890" s="20">
        <v>33455</v>
      </c>
    </row>
    <row r="19891" spans="1:13" x14ac:dyDescent="0.25">
      <c r="A19891" s="20">
        <v>19890</v>
      </c>
      <c r="B19891" s="20">
        <v>75</v>
      </c>
      <c r="C19891" s="20">
        <v>832</v>
      </c>
      <c r="D19891" s="27">
        <v>43049</v>
      </c>
      <c r="E19891" s="20" t="b">
        <v>0</v>
      </c>
      <c r="F19891" s="21" t="s">
        <v>11096</v>
      </c>
      <c r="G19891" s="21" t="s">
        <v>11105</v>
      </c>
      <c r="H19891" s="21" t="s">
        <v>11111</v>
      </c>
      <c r="I19891" s="21" t="s">
        <v>11099</v>
      </c>
      <c r="J19891" s="21" t="s">
        <v>11101</v>
      </c>
      <c r="K19891" s="20">
        <v>1873.97</v>
      </c>
      <c r="L19891" s="25">
        <v>863.95</v>
      </c>
      <c r="M19891" s="20">
        <v>38859</v>
      </c>
    </row>
    <row r="19892" spans="1:13" x14ac:dyDescent="0.25">
      <c r="A19892" s="20">
        <v>19891</v>
      </c>
      <c r="B19892" s="20">
        <v>87</v>
      </c>
      <c r="C19892" s="20">
        <v>1651</v>
      </c>
      <c r="D19892" s="27">
        <v>43002</v>
      </c>
      <c r="E19892" s="20" t="b">
        <v>1</v>
      </c>
      <c r="F19892" s="21" t="s">
        <v>11096</v>
      </c>
      <c r="G19892" s="21" t="s">
        <v>11105</v>
      </c>
      <c r="H19892" s="21" t="s">
        <v>11098</v>
      </c>
      <c r="I19892" s="21" t="s">
        <v>11109</v>
      </c>
      <c r="J19892" s="21" t="s">
        <v>11099</v>
      </c>
      <c r="K19892" s="20">
        <v>1179</v>
      </c>
      <c r="L19892" s="25">
        <v>707.4</v>
      </c>
      <c r="M19892" s="20">
        <v>36833</v>
      </c>
    </row>
    <row r="19893" spans="1:13" x14ac:dyDescent="0.25">
      <c r="A19893" s="20">
        <v>19892</v>
      </c>
      <c r="B19893" s="20">
        <v>85</v>
      </c>
      <c r="C19893" s="20">
        <v>3379</v>
      </c>
      <c r="D19893" s="27">
        <v>42755</v>
      </c>
      <c r="E19893" s="20" t="b">
        <v>0</v>
      </c>
      <c r="F19893" s="21" t="s">
        <v>11096</v>
      </c>
      <c r="G19893" s="21" t="s">
        <v>11107</v>
      </c>
      <c r="H19893" s="21" t="s">
        <v>11098</v>
      </c>
      <c r="I19893" s="21" t="s">
        <v>11099</v>
      </c>
      <c r="J19893" s="21" t="s">
        <v>11099</v>
      </c>
      <c r="K19893" s="20">
        <v>752.64</v>
      </c>
      <c r="L19893" s="25">
        <v>205.36</v>
      </c>
      <c r="M19893" s="20">
        <v>38482</v>
      </c>
    </row>
    <row r="19894" spans="1:13" x14ac:dyDescent="0.25">
      <c r="A19894" s="20">
        <v>19893</v>
      </c>
      <c r="B19894" s="20">
        <v>30</v>
      </c>
      <c r="C19894" s="20">
        <v>2806</v>
      </c>
      <c r="D19894" s="27">
        <v>43031</v>
      </c>
      <c r="E19894" s="20" t="b">
        <v>0</v>
      </c>
      <c r="F19894" s="21" t="s">
        <v>11096</v>
      </c>
      <c r="G19894" s="21" t="s">
        <v>11097</v>
      </c>
      <c r="H19894" s="21" t="s">
        <v>11098</v>
      </c>
      <c r="I19894" s="21" t="s">
        <v>11109</v>
      </c>
      <c r="J19894" s="21" t="s">
        <v>11099</v>
      </c>
      <c r="K19894" s="20">
        <v>748.17</v>
      </c>
      <c r="L19894" s="25">
        <v>448.9</v>
      </c>
      <c r="M19894" s="20">
        <v>37698</v>
      </c>
    </row>
    <row r="19895" spans="1:13" x14ac:dyDescent="0.25">
      <c r="A19895" s="20">
        <v>19894</v>
      </c>
      <c r="B19895" s="20">
        <v>8</v>
      </c>
      <c r="C19895" s="20">
        <v>3019</v>
      </c>
      <c r="D19895" s="27">
        <v>43035</v>
      </c>
      <c r="E19895" s="20" t="b">
        <v>1</v>
      </c>
      <c r="F19895" s="21" t="s">
        <v>11096</v>
      </c>
      <c r="G19895" s="21" t="s">
        <v>11097</v>
      </c>
      <c r="H19895" s="21" t="s">
        <v>11106</v>
      </c>
      <c r="I19895" s="21" t="s">
        <v>11099</v>
      </c>
      <c r="J19895" s="21" t="s">
        <v>11110</v>
      </c>
      <c r="K19895" s="20">
        <v>1703.52</v>
      </c>
      <c r="L19895" s="25">
        <v>1516.13</v>
      </c>
      <c r="M19895" s="20">
        <v>33549</v>
      </c>
    </row>
    <row r="19896" spans="1:13" x14ac:dyDescent="0.25">
      <c r="A19896" s="20">
        <v>19895</v>
      </c>
      <c r="B19896" s="20">
        <v>3</v>
      </c>
      <c r="C19896" s="20">
        <v>2733</v>
      </c>
      <c r="D19896" s="27">
        <v>42986</v>
      </c>
      <c r="E19896" s="20" t="b">
        <v>1</v>
      </c>
      <c r="F19896" s="21" t="s">
        <v>11096</v>
      </c>
      <c r="G19896" s="21" t="s">
        <v>11100</v>
      </c>
      <c r="H19896" s="21" t="s">
        <v>11098</v>
      </c>
      <c r="I19896" s="21" t="s">
        <v>11099</v>
      </c>
      <c r="J19896" s="21" t="s">
        <v>11101</v>
      </c>
      <c r="K19896" s="20">
        <v>2091.4699999999998</v>
      </c>
      <c r="L19896" s="25">
        <v>388.92</v>
      </c>
      <c r="M19896" s="20">
        <v>37698</v>
      </c>
    </row>
    <row r="19897" spans="1:13" x14ac:dyDescent="0.25">
      <c r="A19897" s="20">
        <v>19896</v>
      </c>
      <c r="B19897" s="20">
        <v>24</v>
      </c>
      <c r="C19897" s="20">
        <v>2450</v>
      </c>
      <c r="D19897" s="27">
        <v>43059</v>
      </c>
      <c r="E19897" s="20" t="b">
        <v>1</v>
      </c>
      <c r="F19897" s="21" t="s">
        <v>11096</v>
      </c>
      <c r="G19897" s="21" t="s">
        <v>11097</v>
      </c>
      <c r="H19897" s="21" t="s">
        <v>11106</v>
      </c>
      <c r="I19897" s="21" t="s">
        <v>11099</v>
      </c>
      <c r="J19897" s="21" t="s">
        <v>11101</v>
      </c>
      <c r="K19897" s="20">
        <v>1777.8</v>
      </c>
      <c r="L19897" s="25">
        <v>820.78</v>
      </c>
      <c r="M19897" s="20">
        <v>37337</v>
      </c>
    </row>
    <row r="19898" spans="1:13" x14ac:dyDescent="0.25">
      <c r="A19898" s="20">
        <v>19897</v>
      </c>
      <c r="B19898" s="20">
        <v>70</v>
      </c>
      <c r="C19898" s="20">
        <v>3163</v>
      </c>
      <c r="D19898" s="27">
        <v>42983</v>
      </c>
      <c r="E19898" s="20" t="b">
        <v>1</v>
      </c>
      <c r="F19898" s="21" t="s">
        <v>11096</v>
      </c>
      <c r="G19898" s="21" t="s">
        <v>11100</v>
      </c>
      <c r="H19898" s="21" t="s">
        <v>11098</v>
      </c>
      <c r="I19898" s="21" t="s">
        <v>11109</v>
      </c>
      <c r="J19898" s="21" t="s">
        <v>11099</v>
      </c>
      <c r="K19898" s="20">
        <v>495.72</v>
      </c>
      <c r="L19898" s="25">
        <v>297.43</v>
      </c>
      <c r="M19898" s="20">
        <v>42105</v>
      </c>
    </row>
    <row r="19899" spans="1:13" x14ac:dyDescent="0.25">
      <c r="A19899" s="20">
        <v>19898</v>
      </c>
      <c r="B19899" s="20">
        <v>67</v>
      </c>
      <c r="C19899" s="20">
        <v>524</v>
      </c>
      <c r="D19899" s="27">
        <v>42961</v>
      </c>
      <c r="E19899" s="20" t="b">
        <v>1</v>
      </c>
      <c r="F19899" s="21" t="s">
        <v>11096</v>
      </c>
      <c r="G19899" s="21" t="s">
        <v>11104</v>
      </c>
      <c r="H19899" s="21" t="s">
        <v>11106</v>
      </c>
      <c r="I19899" s="21" t="s">
        <v>11099</v>
      </c>
      <c r="J19899" s="21" t="s">
        <v>11099</v>
      </c>
      <c r="K19899" s="20">
        <v>544.04999999999995</v>
      </c>
      <c r="L19899" s="25">
        <v>376.84</v>
      </c>
      <c r="M19899" s="20">
        <v>38647</v>
      </c>
    </row>
    <row r="19900" spans="1:13" x14ac:dyDescent="0.25">
      <c r="A19900" s="20">
        <v>19899</v>
      </c>
      <c r="B19900" s="20">
        <v>57</v>
      </c>
      <c r="C19900" s="20">
        <v>325</v>
      </c>
      <c r="D19900" s="27">
        <v>42831</v>
      </c>
      <c r="E19900" s="20" t="b">
        <v>0</v>
      </c>
      <c r="F19900" s="21" t="s">
        <v>11096</v>
      </c>
      <c r="G19900" s="21" t="s">
        <v>11107</v>
      </c>
      <c r="H19900" s="21" t="s">
        <v>11111</v>
      </c>
      <c r="I19900" s="21" t="s">
        <v>11099</v>
      </c>
      <c r="J19900" s="21" t="s">
        <v>11101</v>
      </c>
      <c r="K19900" s="20">
        <v>1890.39</v>
      </c>
      <c r="L19900" s="25">
        <v>260.14</v>
      </c>
      <c r="M19900" s="20">
        <v>36146</v>
      </c>
    </row>
    <row r="19901" spans="1:13" x14ac:dyDescent="0.25">
      <c r="A19901" s="20">
        <v>19900</v>
      </c>
      <c r="B19901" s="20">
        <v>85</v>
      </c>
      <c r="C19901" s="20">
        <v>2917</v>
      </c>
      <c r="D19901" s="27">
        <v>42951</v>
      </c>
      <c r="E19901" s="20" t="b">
        <v>1</v>
      </c>
      <c r="F19901" s="21" t="s">
        <v>11096</v>
      </c>
      <c r="G19901" s="21" t="s">
        <v>11107</v>
      </c>
      <c r="H19901" s="21" t="s">
        <v>11098</v>
      </c>
      <c r="I19901" s="21" t="s">
        <v>11099</v>
      </c>
      <c r="J19901" s="21" t="s">
        <v>11099</v>
      </c>
      <c r="K19901" s="20">
        <v>752.64</v>
      </c>
      <c r="L19901" s="25">
        <v>205.36</v>
      </c>
      <c r="M19901" s="20">
        <v>42218</v>
      </c>
    </row>
    <row r="19902" spans="1:13" x14ac:dyDescent="0.25">
      <c r="A19902" s="20">
        <v>19901</v>
      </c>
      <c r="B19902" s="20">
        <v>84</v>
      </c>
      <c r="C19902" s="20">
        <v>1790</v>
      </c>
      <c r="D19902" s="27">
        <v>42771</v>
      </c>
      <c r="E19902" s="20" t="b">
        <v>0</v>
      </c>
      <c r="F19902" s="21" t="s">
        <v>11096</v>
      </c>
      <c r="G19902" s="21" t="s">
        <v>11100</v>
      </c>
      <c r="H19902" s="21" t="s">
        <v>11106</v>
      </c>
      <c r="I19902" s="21" t="s">
        <v>11099</v>
      </c>
      <c r="J19902" s="21" t="s">
        <v>11099</v>
      </c>
      <c r="K19902" s="20">
        <v>290.62</v>
      </c>
      <c r="L19902" s="25">
        <v>215.14</v>
      </c>
      <c r="M19902" s="20">
        <v>38339</v>
      </c>
    </row>
    <row r="19903" spans="1:13" x14ac:dyDescent="0.25">
      <c r="A19903" s="20">
        <v>19902</v>
      </c>
      <c r="B19903" s="20">
        <v>90</v>
      </c>
      <c r="C19903" s="20">
        <v>1665</v>
      </c>
      <c r="D19903" s="27">
        <v>42992</v>
      </c>
      <c r="E19903" s="20" t="b">
        <v>0</v>
      </c>
      <c r="F19903" s="21" t="s">
        <v>11096</v>
      </c>
      <c r="G19903" s="21" t="s">
        <v>11104</v>
      </c>
      <c r="H19903" s="21" t="s">
        <v>11098</v>
      </c>
      <c r="I19903" s="21" t="s">
        <v>11103</v>
      </c>
      <c r="J19903" s="21" t="s">
        <v>11099</v>
      </c>
      <c r="K19903" s="20">
        <v>363.01</v>
      </c>
      <c r="L19903" s="25">
        <v>290.41000000000003</v>
      </c>
      <c r="M19903" s="20">
        <v>38482</v>
      </c>
    </row>
    <row r="19904" spans="1:13" x14ac:dyDescent="0.25">
      <c r="A19904" s="20">
        <v>19903</v>
      </c>
      <c r="B19904" s="20">
        <v>5</v>
      </c>
      <c r="C19904" s="20">
        <v>2946</v>
      </c>
      <c r="D19904" s="27">
        <v>42783</v>
      </c>
      <c r="E19904" s="20" t="b">
        <v>1</v>
      </c>
      <c r="F19904" s="21" t="s">
        <v>11096</v>
      </c>
      <c r="G19904" s="21" t="s">
        <v>11100</v>
      </c>
      <c r="H19904" s="21" t="s">
        <v>11108</v>
      </c>
      <c r="I19904" s="21" t="s">
        <v>11103</v>
      </c>
      <c r="J19904" s="21" t="s">
        <v>11099</v>
      </c>
      <c r="K19904" s="20">
        <v>574.64</v>
      </c>
      <c r="L19904" s="25">
        <v>459.71</v>
      </c>
      <c r="M19904" s="20">
        <v>40784</v>
      </c>
    </row>
    <row r="19905" spans="1:13" x14ac:dyDescent="0.25">
      <c r="A19905" s="20">
        <v>19904</v>
      </c>
      <c r="B19905" s="20">
        <v>21</v>
      </c>
      <c r="C19905" s="20">
        <v>1760</v>
      </c>
      <c r="D19905" s="27">
        <v>42854</v>
      </c>
      <c r="E19905" s="20" t="b">
        <v>0</v>
      </c>
      <c r="F19905" s="21" t="s">
        <v>11096</v>
      </c>
      <c r="G19905" s="21" t="s">
        <v>11107</v>
      </c>
      <c r="H19905" s="21" t="s">
        <v>11111</v>
      </c>
      <c r="I19905" s="21" t="s">
        <v>11099</v>
      </c>
      <c r="J19905" s="21" t="s">
        <v>11099</v>
      </c>
      <c r="K19905" s="20">
        <v>1466.68</v>
      </c>
      <c r="L19905" s="25">
        <v>363.25</v>
      </c>
      <c r="M19905" s="20">
        <v>41701</v>
      </c>
    </row>
    <row r="19906" spans="1:13" x14ac:dyDescent="0.25">
      <c r="A19906" s="20">
        <v>19905</v>
      </c>
      <c r="B19906" s="20">
        <v>55</v>
      </c>
      <c r="C19906" s="20">
        <v>2836</v>
      </c>
      <c r="D19906" s="27">
        <v>42869</v>
      </c>
      <c r="E19906" s="20" t="b">
        <v>0</v>
      </c>
      <c r="F19906" s="21" t="s">
        <v>11096</v>
      </c>
      <c r="G19906" s="21" t="s">
        <v>11100</v>
      </c>
      <c r="H19906" s="21" t="s">
        <v>11106</v>
      </c>
      <c r="I19906" s="21" t="s">
        <v>11099</v>
      </c>
      <c r="J19906" s="21" t="s">
        <v>11101</v>
      </c>
      <c r="K19906" s="20">
        <v>1894.19</v>
      </c>
      <c r="L19906" s="25">
        <v>598.76</v>
      </c>
      <c r="M19906" s="20">
        <v>37823</v>
      </c>
    </row>
    <row r="19907" spans="1:13" x14ac:dyDescent="0.25">
      <c r="A19907" s="20">
        <v>19906</v>
      </c>
      <c r="B19907" s="20">
        <v>91</v>
      </c>
      <c r="C19907" s="20">
        <v>2073</v>
      </c>
      <c r="D19907" s="27">
        <v>42787</v>
      </c>
      <c r="E19907" s="20" t="b">
        <v>0</v>
      </c>
      <c r="F19907" s="21" t="s">
        <v>11096</v>
      </c>
      <c r="G19907" s="21" t="s">
        <v>11107</v>
      </c>
      <c r="H19907" s="21" t="s">
        <v>11098</v>
      </c>
      <c r="I19907" s="21" t="s">
        <v>11103</v>
      </c>
      <c r="J19907" s="21" t="s">
        <v>11099</v>
      </c>
      <c r="K19907" s="20">
        <v>642.30999999999995</v>
      </c>
      <c r="L19907" s="25">
        <v>513.85</v>
      </c>
      <c r="M19907" s="20">
        <v>33429</v>
      </c>
    </row>
    <row r="19908" spans="1:13" x14ac:dyDescent="0.25">
      <c r="A19908" s="20">
        <v>19907</v>
      </c>
      <c r="B19908" s="20">
        <v>41</v>
      </c>
      <c r="C19908" s="20">
        <v>1721</v>
      </c>
      <c r="D19908" s="27">
        <v>43099</v>
      </c>
      <c r="E19908" s="20" t="b">
        <v>0</v>
      </c>
      <c r="F19908" s="21" t="s">
        <v>11096</v>
      </c>
      <c r="G19908" s="21" t="s">
        <v>11104</v>
      </c>
      <c r="H19908" s="21" t="s">
        <v>11098</v>
      </c>
      <c r="I19908" s="21" t="s">
        <v>11103</v>
      </c>
      <c r="J19908" s="21" t="s">
        <v>11099</v>
      </c>
      <c r="K19908" s="20">
        <v>958.74</v>
      </c>
      <c r="L19908" s="25">
        <v>748.9</v>
      </c>
      <c r="M19908" s="20">
        <v>38693</v>
      </c>
    </row>
    <row r="19909" spans="1:13" x14ac:dyDescent="0.25">
      <c r="A19909" s="20">
        <v>19908</v>
      </c>
      <c r="B19909" s="20">
        <v>23</v>
      </c>
      <c r="C19909" s="20">
        <v>2841</v>
      </c>
      <c r="D19909" s="27">
        <v>42894</v>
      </c>
      <c r="E19909" s="20" t="b">
        <v>1</v>
      </c>
      <c r="F19909" s="21" t="s">
        <v>11096</v>
      </c>
      <c r="G19909" s="21" t="s">
        <v>11104</v>
      </c>
      <c r="H19909" s="21" t="s">
        <v>11108</v>
      </c>
      <c r="I19909" s="21" t="s">
        <v>11103</v>
      </c>
      <c r="J19909" s="21" t="s">
        <v>11110</v>
      </c>
      <c r="K19909" s="20">
        <v>688.63</v>
      </c>
      <c r="L19909" s="25">
        <v>612.88</v>
      </c>
      <c r="M19909" s="20">
        <v>34071</v>
      </c>
    </row>
    <row r="19910" spans="1:13" x14ac:dyDescent="0.25">
      <c r="A19910" s="20">
        <v>19909</v>
      </c>
      <c r="B19910" s="20">
        <v>80</v>
      </c>
      <c r="C19910" s="20">
        <v>1132</v>
      </c>
      <c r="D19910" s="27">
        <v>42848</v>
      </c>
      <c r="E19910" s="20" t="b">
        <v>0</v>
      </c>
      <c r="F19910" s="21" t="s">
        <v>11096</v>
      </c>
      <c r="G19910" s="21" t="s">
        <v>11102</v>
      </c>
      <c r="H19910" s="21" t="s">
        <v>11111</v>
      </c>
      <c r="I19910" s="21" t="s">
        <v>11103</v>
      </c>
      <c r="J19910" s="21" t="s">
        <v>11099</v>
      </c>
      <c r="K19910" s="20">
        <v>1073.07</v>
      </c>
      <c r="L19910" s="25">
        <v>933.84</v>
      </c>
      <c r="M19910" s="20">
        <v>42226</v>
      </c>
    </row>
    <row r="19911" spans="1:13" x14ac:dyDescent="0.25">
      <c r="A19911" s="20">
        <v>19910</v>
      </c>
      <c r="B19911" s="20">
        <v>72</v>
      </c>
      <c r="C19911" s="20">
        <v>3143</v>
      </c>
      <c r="D19911" s="27">
        <v>42883</v>
      </c>
      <c r="E19911" s="20" t="b">
        <v>1</v>
      </c>
      <c r="F19911" s="21" t="s">
        <v>11096</v>
      </c>
      <c r="G19911" s="21" t="s">
        <v>11104</v>
      </c>
      <c r="H19911" s="21" t="s">
        <v>11098</v>
      </c>
      <c r="I19911" s="21" t="s">
        <v>11099</v>
      </c>
      <c r="J19911" s="21" t="s">
        <v>11099</v>
      </c>
      <c r="K19911" s="20">
        <v>360.4</v>
      </c>
      <c r="L19911" s="25">
        <v>270.3</v>
      </c>
      <c r="M19911" s="20">
        <v>42710</v>
      </c>
    </row>
    <row r="19912" spans="1:13" x14ac:dyDescent="0.25">
      <c r="A19912" s="20">
        <v>19911</v>
      </c>
      <c r="B19912" s="20">
        <v>90</v>
      </c>
      <c r="C19912" s="20">
        <v>394</v>
      </c>
      <c r="D19912" s="27">
        <v>42744</v>
      </c>
      <c r="E19912" s="20" t="b">
        <v>1</v>
      </c>
      <c r="F19912" s="21" t="s">
        <v>11096</v>
      </c>
      <c r="G19912" s="21" t="s">
        <v>11097</v>
      </c>
      <c r="H19912" s="21" t="s">
        <v>11098</v>
      </c>
      <c r="I19912" s="21" t="s">
        <v>11103</v>
      </c>
      <c r="J19912" s="21" t="s">
        <v>11099</v>
      </c>
      <c r="K19912" s="20">
        <v>945.04</v>
      </c>
      <c r="L19912" s="25">
        <v>507.58</v>
      </c>
      <c r="M19912" s="20">
        <v>35560</v>
      </c>
    </row>
    <row r="19913" spans="1:13" x14ac:dyDescent="0.25">
      <c r="A19913" s="20">
        <v>19912</v>
      </c>
      <c r="B19913" s="20">
        <v>3</v>
      </c>
      <c r="C19913" s="20">
        <v>3168</v>
      </c>
      <c r="D19913" s="27">
        <v>43008</v>
      </c>
      <c r="E19913" s="20" t="b">
        <v>0</v>
      </c>
      <c r="F19913" s="21" t="s">
        <v>11096</v>
      </c>
      <c r="G19913" s="21" t="s">
        <v>11100</v>
      </c>
      <c r="H19913" s="21" t="s">
        <v>11098</v>
      </c>
      <c r="I19913" s="21" t="s">
        <v>11099</v>
      </c>
      <c r="J19913" s="21" t="s">
        <v>11101</v>
      </c>
      <c r="K19913" s="20">
        <v>2091.4699999999998</v>
      </c>
      <c r="L19913" s="25">
        <v>388.92</v>
      </c>
      <c r="M19913" s="20">
        <v>41533</v>
      </c>
    </row>
    <row r="19914" spans="1:13" x14ac:dyDescent="0.25">
      <c r="A19914" s="20">
        <v>19913</v>
      </c>
      <c r="B19914" s="20">
        <v>31</v>
      </c>
      <c r="C19914" s="20">
        <v>2544</v>
      </c>
      <c r="D19914" s="27">
        <v>42920</v>
      </c>
      <c r="E19914" s="20" t="b">
        <v>1</v>
      </c>
      <c r="F19914" s="21" t="s">
        <v>11096</v>
      </c>
      <c r="G19914" s="21" t="s">
        <v>11105</v>
      </c>
      <c r="H19914" s="21" t="s">
        <v>11098</v>
      </c>
      <c r="I19914" s="21" t="s">
        <v>11099</v>
      </c>
      <c r="J19914" s="21" t="s">
        <v>11099</v>
      </c>
      <c r="K19914" s="20">
        <v>230.91</v>
      </c>
      <c r="L19914" s="25">
        <v>173.18</v>
      </c>
      <c r="M19914" s="20">
        <v>37698</v>
      </c>
    </row>
    <row r="19915" spans="1:13" x14ac:dyDescent="0.25">
      <c r="A19915" s="20">
        <v>19914</v>
      </c>
      <c r="B19915" s="20">
        <v>22</v>
      </c>
      <c r="C19915" s="20">
        <v>3165</v>
      </c>
      <c r="D19915" s="27">
        <v>43022</v>
      </c>
      <c r="E19915" s="20" t="b">
        <v>0</v>
      </c>
      <c r="F19915" s="21" t="s">
        <v>11096</v>
      </c>
      <c r="G19915" s="21" t="s">
        <v>11107</v>
      </c>
      <c r="H19915" s="21" t="s">
        <v>11098</v>
      </c>
      <c r="I19915" s="21" t="s">
        <v>11099</v>
      </c>
      <c r="J19915" s="21" t="s">
        <v>11099</v>
      </c>
      <c r="K19915" s="20">
        <v>60.34</v>
      </c>
      <c r="L19915" s="25">
        <v>45.26</v>
      </c>
      <c r="M19915" s="20">
        <v>34165</v>
      </c>
    </row>
    <row r="19916" spans="1:13" x14ac:dyDescent="0.25">
      <c r="A19916" s="20">
        <v>19915</v>
      </c>
      <c r="B19916" s="20">
        <v>0</v>
      </c>
      <c r="C19916" s="20">
        <v>2010</v>
      </c>
      <c r="D19916" s="27">
        <v>42807</v>
      </c>
      <c r="E19916" s="20" t="b">
        <v>1</v>
      </c>
      <c r="F19916" s="21" t="s">
        <v>11096</v>
      </c>
      <c r="G19916" s="21" t="s">
        <v>11107</v>
      </c>
      <c r="H19916" s="21" t="s">
        <v>11098</v>
      </c>
      <c r="I19916" s="21" t="s">
        <v>11099</v>
      </c>
      <c r="J19916" s="21" t="s">
        <v>11099</v>
      </c>
      <c r="K19916" s="20">
        <v>60.34</v>
      </c>
      <c r="L19916" s="25">
        <v>45.26</v>
      </c>
      <c r="M19916" s="20">
        <v>40670</v>
      </c>
    </row>
    <row r="19917" spans="1:13" x14ac:dyDescent="0.25">
      <c r="A19917" s="20">
        <v>19916</v>
      </c>
      <c r="B19917" s="20">
        <v>10</v>
      </c>
      <c r="C19917" s="20">
        <v>760</v>
      </c>
      <c r="D19917" s="27">
        <v>43011</v>
      </c>
      <c r="E19917" s="20" t="b">
        <v>1</v>
      </c>
      <c r="F19917" s="21" t="s">
        <v>11096</v>
      </c>
      <c r="G19917" s="21" t="s">
        <v>11107</v>
      </c>
      <c r="H19917" s="21" t="s">
        <v>11111</v>
      </c>
      <c r="I19917" s="21" t="s">
        <v>11099</v>
      </c>
      <c r="J19917" s="21" t="s">
        <v>11099</v>
      </c>
      <c r="K19917" s="20">
        <v>1466.68</v>
      </c>
      <c r="L19917" s="25">
        <v>363.25</v>
      </c>
      <c r="M19917" s="20">
        <v>41701</v>
      </c>
    </row>
    <row r="19918" spans="1:13" x14ac:dyDescent="0.25">
      <c r="A19918" s="20">
        <v>19917</v>
      </c>
      <c r="B19918" s="20">
        <v>24</v>
      </c>
      <c r="C19918" s="20">
        <v>542</v>
      </c>
      <c r="D19918" s="27">
        <v>42882</v>
      </c>
      <c r="E19918" s="20" t="b">
        <v>1</v>
      </c>
      <c r="F19918" s="21" t="s">
        <v>11096</v>
      </c>
      <c r="G19918" s="21" t="s">
        <v>11097</v>
      </c>
      <c r="H19918" s="21" t="s">
        <v>11106</v>
      </c>
      <c r="I19918" s="21" t="s">
        <v>11099</v>
      </c>
      <c r="J19918" s="21" t="s">
        <v>11101</v>
      </c>
      <c r="K19918" s="20">
        <v>1777.8</v>
      </c>
      <c r="L19918" s="25">
        <v>820.78</v>
      </c>
      <c r="M19918" s="20">
        <v>40670</v>
      </c>
    </row>
    <row r="19919" spans="1:13" x14ac:dyDescent="0.25">
      <c r="A19919" s="20">
        <v>19918</v>
      </c>
      <c r="B19919" s="20">
        <v>1</v>
      </c>
      <c r="C19919" s="20">
        <v>3460</v>
      </c>
      <c r="D19919" s="27">
        <v>42928</v>
      </c>
      <c r="E19919" s="20" t="b">
        <v>1</v>
      </c>
      <c r="F19919" s="21" t="s">
        <v>11096</v>
      </c>
      <c r="G19919" s="21" t="s">
        <v>11105</v>
      </c>
      <c r="H19919" s="21" t="s">
        <v>11098</v>
      </c>
      <c r="I19919" s="21" t="s">
        <v>11099</v>
      </c>
      <c r="J19919" s="21" t="s">
        <v>11099</v>
      </c>
      <c r="K19919" s="20">
        <v>1403.5</v>
      </c>
      <c r="L19919" s="25">
        <v>954.82</v>
      </c>
      <c r="M19919" s="20">
        <v>42688</v>
      </c>
    </row>
    <row r="19920" spans="1:13" x14ac:dyDescent="0.25">
      <c r="A19920" s="20">
        <v>19919</v>
      </c>
      <c r="B19920" s="20">
        <v>41</v>
      </c>
      <c r="C19920" s="20">
        <v>412</v>
      </c>
      <c r="D19920" s="27">
        <v>43017</v>
      </c>
      <c r="E19920" s="20" t="b">
        <v>1</v>
      </c>
      <c r="F19920" s="21" t="s">
        <v>11096</v>
      </c>
      <c r="G19920" s="21" t="s">
        <v>11104</v>
      </c>
      <c r="H19920" s="21" t="s">
        <v>11098</v>
      </c>
      <c r="I19920" s="21" t="s">
        <v>11103</v>
      </c>
      <c r="J19920" s="21" t="s">
        <v>11099</v>
      </c>
      <c r="K19920" s="20">
        <v>958.74</v>
      </c>
      <c r="L19920" s="25">
        <v>748.9</v>
      </c>
      <c r="M19920" s="20">
        <v>38693</v>
      </c>
    </row>
    <row r="19921" spans="1:13" x14ac:dyDescent="0.25">
      <c r="A19921" s="20">
        <v>19920</v>
      </c>
      <c r="B19921" s="20">
        <v>36</v>
      </c>
      <c r="C19921" s="20">
        <v>1245</v>
      </c>
      <c r="D19921" s="27">
        <v>42984</v>
      </c>
      <c r="E19921" s="20" t="b">
        <v>0</v>
      </c>
      <c r="F19921" s="21" t="s">
        <v>11096</v>
      </c>
      <c r="G19921" s="21" t="s">
        <v>11097</v>
      </c>
      <c r="H19921" s="21" t="s">
        <v>11098</v>
      </c>
      <c r="I19921" s="21" t="s">
        <v>11103</v>
      </c>
      <c r="J19921" s="21" t="s">
        <v>11099</v>
      </c>
      <c r="K19921" s="20">
        <v>945.04</v>
      </c>
      <c r="L19921" s="25">
        <v>507.58</v>
      </c>
      <c r="M19921" s="20">
        <v>35052</v>
      </c>
    </row>
    <row r="19922" spans="1:13" x14ac:dyDescent="0.25">
      <c r="A19922" s="20">
        <v>19921</v>
      </c>
      <c r="B19922" s="20">
        <v>38</v>
      </c>
      <c r="C19922" s="20">
        <v>1903</v>
      </c>
      <c r="D19922" s="27">
        <v>43028</v>
      </c>
      <c r="E19922" s="20" t="b">
        <v>0</v>
      </c>
      <c r="F19922" s="21" t="s">
        <v>11096</v>
      </c>
      <c r="G19922" s="21" t="s">
        <v>11100</v>
      </c>
      <c r="H19922" s="21" t="s">
        <v>11098</v>
      </c>
      <c r="I19922" s="21" t="s">
        <v>11099</v>
      </c>
      <c r="J19922" s="21" t="s">
        <v>11101</v>
      </c>
      <c r="K19922" s="20">
        <v>2091.4699999999998</v>
      </c>
      <c r="L19922" s="25">
        <v>388.92</v>
      </c>
      <c r="M19922" s="20">
        <v>34170</v>
      </c>
    </row>
    <row r="19923" spans="1:13" x14ac:dyDescent="0.25">
      <c r="A19923" s="20">
        <v>19922</v>
      </c>
      <c r="B19923" s="20">
        <v>0</v>
      </c>
      <c r="C19923" s="20">
        <v>1869</v>
      </c>
      <c r="D19923" s="27">
        <v>42741</v>
      </c>
      <c r="E19923" s="20" t="b">
        <v>1</v>
      </c>
      <c r="F19923" s="21" t="s">
        <v>11096</v>
      </c>
      <c r="G19923" s="21" t="s">
        <v>11104</v>
      </c>
      <c r="H19923" s="21" t="s">
        <v>11106</v>
      </c>
      <c r="I19923" s="21" t="s">
        <v>11099</v>
      </c>
      <c r="J19923" s="21" t="s">
        <v>11099</v>
      </c>
      <c r="K19923" s="20">
        <v>543.39</v>
      </c>
      <c r="L19923" s="25">
        <v>407.54</v>
      </c>
      <c r="M19923" s="20">
        <v>37698</v>
      </c>
    </row>
    <row r="19924" spans="1:13" x14ac:dyDescent="0.25">
      <c r="A19924" s="20">
        <v>19923</v>
      </c>
      <c r="B19924" s="20">
        <v>10</v>
      </c>
      <c r="C19924" s="20">
        <v>2595</v>
      </c>
      <c r="D19924" s="27">
        <v>42894</v>
      </c>
      <c r="E19924" s="20" t="b">
        <v>1</v>
      </c>
      <c r="F19924" s="21" t="s">
        <v>11096</v>
      </c>
      <c r="G19924" s="21" t="s">
        <v>11107</v>
      </c>
      <c r="H19924" s="21" t="s">
        <v>11111</v>
      </c>
      <c r="I19924" s="21" t="s">
        <v>11099</v>
      </c>
      <c r="J19924" s="21" t="s">
        <v>11099</v>
      </c>
      <c r="K19924" s="20">
        <v>1466.68</v>
      </c>
      <c r="L19924" s="25">
        <v>363.25</v>
      </c>
      <c r="M19924" s="20">
        <v>41345</v>
      </c>
    </row>
    <row r="19925" spans="1:13" x14ac:dyDescent="0.25">
      <c r="A19925" s="20">
        <v>19924</v>
      </c>
      <c r="B19925" s="20">
        <v>61</v>
      </c>
      <c r="C19925" s="20">
        <v>1766</v>
      </c>
      <c r="D19925" s="27">
        <v>42921</v>
      </c>
      <c r="E19925" s="20" t="b">
        <v>1</v>
      </c>
      <c r="F19925" s="21" t="s">
        <v>11096</v>
      </c>
      <c r="G19925" s="21" t="s">
        <v>11102</v>
      </c>
      <c r="H19925" s="21" t="s">
        <v>11098</v>
      </c>
      <c r="I19925" s="21" t="s">
        <v>11103</v>
      </c>
      <c r="J19925" s="21" t="s">
        <v>11099</v>
      </c>
      <c r="K19925" s="20">
        <v>71.16</v>
      </c>
      <c r="L19925" s="25">
        <v>56.93</v>
      </c>
      <c r="M19925" s="20">
        <v>42172</v>
      </c>
    </row>
    <row r="19926" spans="1:13" x14ac:dyDescent="0.25">
      <c r="A19926" s="20">
        <v>19925</v>
      </c>
      <c r="B19926" s="20">
        <v>56</v>
      </c>
      <c r="C19926" s="20">
        <v>1563</v>
      </c>
      <c r="D19926" s="27">
        <v>42741</v>
      </c>
      <c r="E19926" s="20" t="b">
        <v>1</v>
      </c>
      <c r="F19926" s="21" t="s">
        <v>11096</v>
      </c>
      <c r="G19926" s="21" t="s">
        <v>11102</v>
      </c>
      <c r="H19926" s="21" t="s">
        <v>11098</v>
      </c>
      <c r="I19926" s="21" t="s">
        <v>11099</v>
      </c>
      <c r="J19926" s="21" t="s">
        <v>11099</v>
      </c>
      <c r="K19926" s="20">
        <v>183.86</v>
      </c>
      <c r="L19926" s="25">
        <v>137.9</v>
      </c>
      <c r="M19926" s="20">
        <v>35707</v>
      </c>
    </row>
    <row r="19927" spans="1:13" x14ac:dyDescent="0.25">
      <c r="A19927" s="20">
        <v>19926</v>
      </c>
      <c r="B19927" s="20">
        <v>90</v>
      </c>
      <c r="C19927" s="20">
        <v>2066</v>
      </c>
      <c r="D19927" s="27">
        <v>42973</v>
      </c>
      <c r="E19927" s="20" t="b">
        <v>1</v>
      </c>
      <c r="F19927" s="21" t="s">
        <v>11096</v>
      </c>
      <c r="G19927" s="21" t="s">
        <v>11097</v>
      </c>
      <c r="H19927" s="21" t="s">
        <v>11098</v>
      </c>
      <c r="I19927" s="21" t="s">
        <v>11103</v>
      </c>
      <c r="J19927" s="21" t="s">
        <v>11099</v>
      </c>
      <c r="K19927" s="20">
        <v>945.04</v>
      </c>
      <c r="L19927" s="25">
        <v>507.58</v>
      </c>
      <c r="M19927" s="20">
        <v>36498</v>
      </c>
    </row>
    <row r="19928" spans="1:13" x14ac:dyDescent="0.25">
      <c r="A19928" s="20">
        <v>19927</v>
      </c>
      <c r="B19928" s="20">
        <v>40</v>
      </c>
      <c r="C19928" s="20">
        <v>370</v>
      </c>
      <c r="D19928" s="27">
        <v>42753</v>
      </c>
      <c r="E19928" s="20" t="b">
        <v>1</v>
      </c>
      <c r="F19928" s="21" t="s">
        <v>11096</v>
      </c>
      <c r="G19928" s="21" t="s">
        <v>11102</v>
      </c>
      <c r="H19928" s="21" t="s">
        <v>11098</v>
      </c>
      <c r="I19928" s="21" t="s">
        <v>11109</v>
      </c>
      <c r="J19928" s="21" t="s">
        <v>11099</v>
      </c>
      <c r="K19928" s="20">
        <v>1458.17</v>
      </c>
      <c r="L19928" s="25">
        <v>874.9</v>
      </c>
      <c r="M19928" s="20">
        <v>34071</v>
      </c>
    </row>
    <row r="19929" spans="1:13" x14ac:dyDescent="0.25">
      <c r="A19929" s="20">
        <v>19928</v>
      </c>
      <c r="B19929" s="20">
        <v>13</v>
      </c>
      <c r="C19929" s="20">
        <v>1205</v>
      </c>
      <c r="D19929" s="27">
        <v>42771</v>
      </c>
      <c r="E19929" s="20" t="b">
        <v>0</v>
      </c>
      <c r="F19929" s="21" t="s">
        <v>11096</v>
      </c>
      <c r="G19929" s="21" t="s">
        <v>11097</v>
      </c>
      <c r="H19929" s="21" t="s">
        <v>11098</v>
      </c>
      <c r="I19929" s="21" t="s">
        <v>11099</v>
      </c>
      <c r="J19929" s="21" t="s">
        <v>11099</v>
      </c>
      <c r="K19929" s="20">
        <v>1163.8900000000001</v>
      </c>
      <c r="L19929" s="25">
        <v>589.27</v>
      </c>
      <c r="M19929" s="20">
        <v>42560</v>
      </c>
    </row>
    <row r="19930" spans="1:13" x14ac:dyDescent="0.25">
      <c r="A19930" s="20">
        <v>19929</v>
      </c>
      <c r="B19930" s="20">
        <v>9</v>
      </c>
      <c r="C19930" s="20">
        <v>217</v>
      </c>
      <c r="D19930" s="27">
        <v>43095</v>
      </c>
      <c r="E19930" s="20" t="b">
        <v>1</v>
      </c>
      <c r="F19930" s="21" t="s">
        <v>11096</v>
      </c>
      <c r="G19930" s="21" t="s">
        <v>11104</v>
      </c>
      <c r="H19930" s="21" t="s">
        <v>11098</v>
      </c>
      <c r="I19930" s="21" t="s">
        <v>11099</v>
      </c>
      <c r="J19930" s="21" t="s">
        <v>11110</v>
      </c>
      <c r="K19930" s="20">
        <v>1216.1400000000001</v>
      </c>
      <c r="L19930" s="25">
        <v>1082.3599999999999</v>
      </c>
      <c r="M19930" s="20">
        <v>33455</v>
      </c>
    </row>
    <row r="19931" spans="1:13" x14ac:dyDescent="0.25">
      <c r="A19931" s="20">
        <v>19930</v>
      </c>
      <c r="B19931" s="20">
        <v>82</v>
      </c>
      <c r="C19931" s="20">
        <v>2014</v>
      </c>
      <c r="D19931" s="27">
        <v>42847</v>
      </c>
      <c r="E19931" s="20" t="b">
        <v>1</v>
      </c>
      <c r="F19931" s="21" t="s">
        <v>11096</v>
      </c>
      <c r="G19931" s="21" t="s">
        <v>11104</v>
      </c>
      <c r="H19931" s="21" t="s">
        <v>11098</v>
      </c>
      <c r="I19931" s="21" t="s">
        <v>11109</v>
      </c>
      <c r="J19931" s="21" t="s">
        <v>11099</v>
      </c>
      <c r="K19931" s="20">
        <v>1148.6400000000001</v>
      </c>
      <c r="L19931" s="25">
        <v>689.18</v>
      </c>
      <c r="M19931" s="20">
        <v>42226</v>
      </c>
    </row>
    <row r="19932" spans="1:13" x14ac:dyDescent="0.25">
      <c r="A19932" s="20">
        <v>19931</v>
      </c>
      <c r="B19932" s="20">
        <v>93</v>
      </c>
      <c r="C19932" s="20">
        <v>2827</v>
      </c>
      <c r="D19932" s="27">
        <v>42985</v>
      </c>
      <c r="E19932" s="20" t="b">
        <v>1</v>
      </c>
      <c r="F19932" s="21" t="s">
        <v>11096</v>
      </c>
      <c r="G19932" s="21" t="s">
        <v>11102</v>
      </c>
      <c r="H19932" s="21" t="s">
        <v>11098</v>
      </c>
      <c r="I19932" s="21" t="s">
        <v>11109</v>
      </c>
      <c r="J19932" s="21" t="s">
        <v>11099</v>
      </c>
      <c r="K19932" s="20">
        <v>1458.17</v>
      </c>
      <c r="L19932" s="25">
        <v>874.9</v>
      </c>
      <c r="M19932" s="20">
        <v>38750</v>
      </c>
    </row>
    <row r="19933" spans="1:13" x14ac:dyDescent="0.25">
      <c r="A19933" s="20">
        <v>19932</v>
      </c>
      <c r="B19933" s="20">
        <v>51</v>
      </c>
      <c r="C19933" s="20">
        <v>1030</v>
      </c>
      <c r="D19933" s="27">
        <v>43060</v>
      </c>
      <c r="E19933" s="20" t="b">
        <v>1</v>
      </c>
      <c r="F19933" s="21" t="s">
        <v>11096</v>
      </c>
      <c r="G19933" s="21" t="s">
        <v>11102</v>
      </c>
      <c r="H19933" s="21" t="s">
        <v>11098</v>
      </c>
      <c r="I19933" s="21" t="s">
        <v>11109</v>
      </c>
      <c r="J19933" s="21" t="s">
        <v>11099</v>
      </c>
      <c r="K19933" s="20">
        <v>2005.66</v>
      </c>
      <c r="L19933" s="25">
        <v>1203.4000000000001</v>
      </c>
      <c r="M19933" s="20">
        <v>41009</v>
      </c>
    </row>
    <row r="19934" spans="1:13" x14ac:dyDescent="0.25">
      <c r="A19934" s="20">
        <v>19933</v>
      </c>
      <c r="B19934" s="20">
        <v>84</v>
      </c>
      <c r="C19934" s="20">
        <v>205</v>
      </c>
      <c r="D19934" s="27">
        <v>42927</v>
      </c>
      <c r="E19934" s="20" t="b">
        <v>0</v>
      </c>
      <c r="F19934" s="21" t="s">
        <v>11096</v>
      </c>
      <c r="G19934" s="21" t="s">
        <v>11100</v>
      </c>
      <c r="H19934" s="21" t="s">
        <v>11106</v>
      </c>
      <c r="I19934" s="21" t="s">
        <v>11099</v>
      </c>
      <c r="J19934" s="21" t="s">
        <v>11099</v>
      </c>
      <c r="K19934" s="20">
        <v>290.62</v>
      </c>
      <c r="L19934" s="25">
        <v>215.14</v>
      </c>
      <c r="M19934" s="20">
        <v>42218</v>
      </c>
    </row>
    <row r="19935" spans="1:13" x14ac:dyDescent="0.25">
      <c r="A19935" s="20">
        <v>19934</v>
      </c>
      <c r="B19935" s="20">
        <v>19</v>
      </c>
      <c r="C19935" s="20">
        <v>1752</v>
      </c>
      <c r="D19935" s="27">
        <v>43030</v>
      </c>
      <c r="E19935" s="20" t="b">
        <v>0</v>
      </c>
      <c r="F19935" s="21" t="s">
        <v>11096</v>
      </c>
      <c r="G19935" s="21" t="s">
        <v>11102</v>
      </c>
      <c r="H19935" s="21" t="s">
        <v>11106</v>
      </c>
      <c r="I19935" s="21" t="s">
        <v>11109</v>
      </c>
      <c r="J19935" s="21" t="s">
        <v>11101</v>
      </c>
      <c r="K19935" s="20">
        <v>12.01</v>
      </c>
      <c r="L19935" s="25">
        <v>7.21</v>
      </c>
      <c r="M19935" s="20">
        <v>39880</v>
      </c>
    </row>
    <row r="19936" spans="1:13" x14ac:dyDescent="0.25">
      <c r="A19936" s="20">
        <v>19935</v>
      </c>
      <c r="B19936" s="20">
        <v>30</v>
      </c>
      <c r="C19936" s="20">
        <v>1893</v>
      </c>
      <c r="D19936" s="27">
        <v>42964</v>
      </c>
      <c r="E19936" s="20" t="b">
        <v>0</v>
      </c>
      <c r="F19936" s="21" t="s">
        <v>11096</v>
      </c>
      <c r="G19936" s="21" t="s">
        <v>11097</v>
      </c>
      <c r="H19936" s="21" t="s">
        <v>11098</v>
      </c>
      <c r="I19936" s="21" t="s">
        <v>11109</v>
      </c>
      <c r="J19936" s="21" t="s">
        <v>11099</v>
      </c>
      <c r="K19936" s="20">
        <v>748.17</v>
      </c>
      <c r="L19936" s="25">
        <v>448.9</v>
      </c>
      <c r="M19936" s="20">
        <v>33552</v>
      </c>
    </row>
    <row r="19937" spans="1:13" x14ac:dyDescent="0.25">
      <c r="A19937" s="20">
        <v>19936</v>
      </c>
      <c r="B19937" s="20">
        <v>77</v>
      </c>
      <c r="C19937" s="20">
        <v>1942</v>
      </c>
      <c r="D19937" s="27">
        <v>43052</v>
      </c>
      <c r="E19937" s="20" t="b">
        <v>0</v>
      </c>
      <c r="F19937" s="21" t="s">
        <v>11096</v>
      </c>
      <c r="G19937" s="21" t="s">
        <v>11107</v>
      </c>
      <c r="H19937" s="21" t="s">
        <v>11098</v>
      </c>
      <c r="I19937" s="21" t="s">
        <v>11099</v>
      </c>
      <c r="J19937" s="21" t="s">
        <v>11099</v>
      </c>
      <c r="K19937" s="20">
        <v>1769.64</v>
      </c>
      <c r="L19937" s="25">
        <v>108.76</v>
      </c>
      <c r="M19937" s="20">
        <v>40672</v>
      </c>
    </row>
    <row r="19938" spans="1:13" x14ac:dyDescent="0.25">
      <c r="A19938" s="20">
        <v>19937</v>
      </c>
      <c r="B19938" s="20">
        <v>37</v>
      </c>
      <c r="C19938" s="20">
        <v>648</v>
      </c>
      <c r="D19938" s="27">
        <v>42985</v>
      </c>
      <c r="E19938" s="20" t="b">
        <v>1</v>
      </c>
      <c r="F19938" s="21" t="s">
        <v>11096</v>
      </c>
      <c r="G19938" s="21" t="s">
        <v>11102</v>
      </c>
      <c r="H19938" s="21" t="s">
        <v>11098</v>
      </c>
      <c r="I19938" s="21" t="s">
        <v>11103</v>
      </c>
      <c r="J19938" s="21" t="s">
        <v>11099</v>
      </c>
      <c r="K19938" s="20">
        <v>1793.43</v>
      </c>
      <c r="L19938" s="25">
        <v>248.82</v>
      </c>
      <c r="M19938" s="20">
        <v>36361</v>
      </c>
    </row>
    <row r="19939" spans="1:13" x14ac:dyDescent="0.25">
      <c r="A19939" s="20">
        <v>19938</v>
      </c>
      <c r="B19939" s="20">
        <v>35</v>
      </c>
      <c r="C19939" s="20">
        <v>3313</v>
      </c>
      <c r="D19939" s="27">
        <v>43014</v>
      </c>
      <c r="E19939" s="20" t="b">
        <v>0</v>
      </c>
      <c r="F19939" s="21" t="s">
        <v>11096</v>
      </c>
      <c r="G19939" s="21" t="s">
        <v>11105</v>
      </c>
      <c r="H19939" s="21" t="s">
        <v>11098</v>
      </c>
      <c r="I19939" s="21" t="s">
        <v>11099</v>
      </c>
      <c r="J19939" s="21" t="s">
        <v>11099</v>
      </c>
      <c r="K19939" s="20">
        <v>1403.5</v>
      </c>
      <c r="L19939" s="25">
        <v>954.82</v>
      </c>
      <c r="M19939" s="20">
        <v>41245</v>
      </c>
    </row>
    <row r="19940" spans="1:13" x14ac:dyDescent="0.25">
      <c r="A19940" s="20">
        <v>19939</v>
      </c>
      <c r="B19940" s="20">
        <v>96</v>
      </c>
      <c r="C19940" s="20">
        <v>2951</v>
      </c>
      <c r="D19940" s="27">
        <v>42852</v>
      </c>
      <c r="E19940" s="20" t="b">
        <v>0</v>
      </c>
      <c r="F19940" s="21" t="s">
        <v>11096</v>
      </c>
      <c r="G19940" s="21" t="s">
        <v>11105</v>
      </c>
      <c r="H19940" s="21" t="s">
        <v>11098</v>
      </c>
      <c r="I19940" s="21" t="s">
        <v>11099</v>
      </c>
      <c r="J19940" s="21" t="s">
        <v>11101</v>
      </c>
      <c r="K19940" s="20">
        <v>1635.3</v>
      </c>
      <c r="L19940" s="25">
        <v>993.66</v>
      </c>
      <c r="M19940" s="20">
        <v>41434</v>
      </c>
    </row>
    <row r="19941" spans="1:13" x14ac:dyDescent="0.25">
      <c r="A19941" s="20">
        <v>19940</v>
      </c>
      <c r="B19941" s="20">
        <v>35</v>
      </c>
      <c r="C19941" s="20">
        <v>941</v>
      </c>
      <c r="D19941" s="27">
        <v>42971</v>
      </c>
      <c r="E19941" s="20" t="b">
        <v>1</v>
      </c>
      <c r="F19941" s="21" t="s">
        <v>11096</v>
      </c>
      <c r="G19941" s="21" t="s">
        <v>11100</v>
      </c>
      <c r="H19941" s="21" t="s">
        <v>11098</v>
      </c>
      <c r="I19941" s="21" t="s">
        <v>11103</v>
      </c>
      <c r="J19941" s="21" t="s">
        <v>11099</v>
      </c>
      <c r="K19941" s="20">
        <v>1057.51</v>
      </c>
      <c r="L19941" s="25">
        <v>154.4</v>
      </c>
      <c r="M19941" s="20">
        <v>34527</v>
      </c>
    </row>
    <row r="19942" spans="1:13" x14ac:dyDescent="0.25">
      <c r="A19942" s="20">
        <v>19941</v>
      </c>
      <c r="B19942" s="20">
        <v>74</v>
      </c>
      <c r="C19942" s="20">
        <v>1547</v>
      </c>
      <c r="D19942" s="27">
        <v>42758</v>
      </c>
      <c r="E19942" s="20" t="b">
        <v>0</v>
      </c>
      <c r="F19942" s="21" t="s">
        <v>11096</v>
      </c>
      <c r="G19942" s="21" t="s">
        <v>11107</v>
      </c>
      <c r="H19942" s="21" t="s">
        <v>11098</v>
      </c>
      <c r="I19942" s="21" t="s">
        <v>11099</v>
      </c>
      <c r="J19942" s="21" t="s">
        <v>11099</v>
      </c>
      <c r="K19942" s="20">
        <v>1228.07</v>
      </c>
      <c r="L19942" s="25">
        <v>400.91</v>
      </c>
      <c r="M19942" s="20">
        <v>37873</v>
      </c>
    </row>
    <row r="19943" spans="1:13" x14ac:dyDescent="0.25">
      <c r="A19943" s="20">
        <v>19942</v>
      </c>
      <c r="B19943" s="20">
        <v>0</v>
      </c>
      <c r="C19943" s="20">
        <v>966</v>
      </c>
      <c r="D19943" s="27">
        <v>42946</v>
      </c>
      <c r="E19943" s="20" t="b">
        <v>1</v>
      </c>
      <c r="F19943" s="21" t="s">
        <v>11096</v>
      </c>
      <c r="G19943" s="21" t="s">
        <v>11102</v>
      </c>
      <c r="H19943" s="21" t="s">
        <v>11098</v>
      </c>
      <c r="I19943" s="21" t="s">
        <v>11103</v>
      </c>
      <c r="J19943" s="21" t="s">
        <v>11099</v>
      </c>
      <c r="K19943" s="20">
        <v>71.16</v>
      </c>
      <c r="L19943" s="25">
        <v>56.93</v>
      </c>
      <c r="M19943" s="20">
        <v>38647</v>
      </c>
    </row>
    <row r="19944" spans="1:13" x14ac:dyDescent="0.25">
      <c r="A19944" s="20">
        <v>19943</v>
      </c>
      <c r="B19944" s="20">
        <v>94</v>
      </c>
      <c r="C19944" s="20">
        <v>3021</v>
      </c>
      <c r="D19944" s="27">
        <v>42913</v>
      </c>
      <c r="E19944" s="20" t="b">
        <v>0</v>
      </c>
      <c r="F19944" s="21" t="s">
        <v>11096</v>
      </c>
      <c r="G19944" s="21" t="s">
        <v>11105</v>
      </c>
      <c r="H19944" s="21" t="s">
        <v>11098</v>
      </c>
      <c r="I19944" s="21" t="s">
        <v>11099</v>
      </c>
      <c r="J19944" s="21" t="s">
        <v>11101</v>
      </c>
      <c r="K19944" s="20">
        <v>1635.3</v>
      </c>
      <c r="L19944" s="25">
        <v>993.66</v>
      </c>
      <c r="M19944" s="20">
        <v>41434</v>
      </c>
    </row>
    <row r="19945" spans="1:13" x14ac:dyDescent="0.25">
      <c r="A19945" s="20">
        <v>19944</v>
      </c>
      <c r="B19945" s="20">
        <v>19</v>
      </c>
      <c r="C19945" s="20">
        <v>2645</v>
      </c>
      <c r="D19945" s="27">
        <v>42881</v>
      </c>
      <c r="E19945" s="20" t="b">
        <v>1</v>
      </c>
      <c r="F19945" s="21" t="s">
        <v>11096</v>
      </c>
      <c r="G19945" s="21" t="s">
        <v>11100</v>
      </c>
      <c r="H19945" s="21" t="s">
        <v>11108</v>
      </c>
      <c r="I19945" s="21" t="s">
        <v>11103</v>
      </c>
      <c r="J19945" s="21" t="s">
        <v>11099</v>
      </c>
      <c r="K19945" s="20">
        <v>574.64</v>
      </c>
      <c r="L19945" s="25">
        <v>459.71</v>
      </c>
      <c r="M19945" s="20">
        <v>37659</v>
      </c>
    </row>
    <row r="19946" spans="1:13" x14ac:dyDescent="0.25">
      <c r="A19946" s="20">
        <v>19945</v>
      </c>
      <c r="B19946" s="20">
        <v>31</v>
      </c>
      <c r="C19946" s="20">
        <v>657</v>
      </c>
      <c r="D19946" s="27">
        <v>42795</v>
      </c>
      <c r="E19946" s="20" t="b">
        <v>0</v>
      </c>
      <c r="F19946" s="21" t="s">
        <v>11096</v>
      </c>
      <c r="G19946" s="21" t="s">
        <v>11105</v>
      </c>
      <c r="H19946" s="21" t="s">
        <v>11098</v>
      </c>
      <c r="I19946" s="21" t="s">
        <v>11099</v>
      </c>
      <c r="J19946" s="21" t="s">
        <v>11099</v>
      </c>
      <c r="K19946" s="20">
        <v>230.91</v>
      </c>
      <c r="L19946" s="25">
        <v>173.18</v>
      </c>
      <c r="M19946" s="20">
        <v>39031</v>
      </c>
    </row>
    <row r="19947" spans="1:13" x14ac:dyDescent="0.25">
      <c r="A19947" s="20">
        <v>19946</v>
      </c>
      <c r="B19947" s="20">
        <v>38</v>
      </c>
      <c r="C19947" s="20">
        <v>3424</v>
      </c>
      <c r="D19947" s="27">
        <v>42946</v>
      </c>
      <c r="E19947" s="20" t="b">
        <v>1</v>
      </c>
      <c r="F19947" s="21" t="s">
        <v>11096</v>
      </c>
      <c r="G19947" s="21" t="s">
        <v>11097</v>
      </c>
      <c r="H19947" s="21" t="s">
        <v>11098</v>
      </c>
      <c r="I19947" s="21" t="s">
        <v>11099</v>
      </c>
      <c r="J19947" s="21" t="s">
        <v>11099</v>
      </c>
      <c r="K19947" s="20">
        <v>1577.53</v>
      </c>
      <c r="L19947" s="25">
        <v>826.51</v>
      </c>
      <c r="M19947" s="20">
        <v>40336</v>
      </c>
    </row>
    <row r="19948" spans="1:13" x14ac:dyDescent="0.25">
      <c r="A19948" s="20">
        <v>19947</v>
      </c>
      <c r="B19948" s="20">
        <v>67</v>
      </c>
      <c r="C19948" s="20">
        <v>1030</v>
      </c>
      <c r="D19948" s="27">
        <v>42764</v>
      </c>
      <c r="E19948" s="20" t="b">
        <v>0</v>
      </c>
      <c r="F19948" s="21" t="s">
        <v>11096</v>
      </c>
      <c r="G19948" s="21" t="s">
        <v>11104</v>
      </c>
      <c r="H19948" s="21" t="s">
        <v>11106</v>
      </c>
      <c r="I19948" s="21" t="s">
        <v>11099</v>
      </c>
      <c r="J19948" s="21" t="s">
        <v>11099</v>
      </c>
      <c r="K19948" s="20">
        <v>544.04999999999995</v>
      </c>
      <c r="L19948" s="25">
        <v>376.84</v>
      </c>
      <c r="M19948" s="20">
        <v>38647</v>
      </c>
    </row>
    <row r="19949" spans="1:13" x14ac:dyDescent="0.25">
      <c r="A19949" s="20">
        <v>19948</v>
      </c>
      <c r="B19949" s="20">
        <v>33</v>
      </c>
      <c r="C19949" s="20">
        <v>3495</v>
      </c>
      <c r="D19949" s="27">
        <v>42794</v>
      </c>
      <c r="E19949" s="20" t="b">
        <v>0</v>
      </c>
      <c r="F19949" s="21" t="s">
        <v>11096</v>
      </c>
      <c r="G19949" s="21" t="s">
        <v>11102</v>
      </c>
      <c r="H19949" s="21" t="s">
        <v>11106</v>
      </c>
      <c r="I19949" s="21" t="s">
        <v>11099</v>
      </c>
      <c r="J19949" s="21" t="s">
        <v>11110</v>
      </c>
      <c r="K19949" s="20">
        <v>1810</v>
      </c>
      <c r="L19949" s="25">
        <v>1610.9</v>
      </c>
      <c r="M19949" s="20">
        <v>39526</v>
      </c>
    </row>
    <row r="19950" spans="1:13" x14ac:dyDescent="0.25">
      <c r="A19950" s="20">
        <v>19949</v>
      </c>
      <c r="B19950" s="20">
        <v>16</v>
      </c>
      <c r="C19950" s="20">
        <v>981</v>
      </c>
      <c r="D19950" s="27">
        <v>43065</v>
      </c>
      <c r="E19950" s="20" t="b">
        <v>0</v>
      </c>
      <c r="F19950" s="21" t="s">
        <v>11096</v>
      </c>
      <c r="G19950" s="21" t="s">
        <v>11104</v>
      </c>
      <c r="H19950" s="21" t="s">
        <v>11098</v>
      </c>
      <c r="I19950" s="21" t="s">
        <v>11109</v>
      </c>
      <c r="J19950" s="21" t="s">
        <v>11110</v>
      </c>
      <c r="K19950" s="20">
        <v>1661.92</v>
      </c>
      <c r="L19950" s="25">
        <v>1479.11</v>
      </c>
      <c r="M19950" s="20">
        <v>34586</v>
      </c>
    </row>
    <row r="19951" spans="1:13" x14ac:dyDescent="0.25">
      <c r="A19951" s="20">
        <v>19950</v>
      </c>
      <c r="B19951" s="20">
        <v>85</v>
      </c>
      <c r="C19951" s="20">
        <v>3336</v>
      </c>
      <c r="D19951" s="27">
        <v>42977</v>
      </c>
      <c r="E19951" s="20" t="b">
        <v>1</v>
      </c>
      <c r="F19951" s="21" t="s">
        <v>11096</v>
      </c>
      <c r="G19951" s="21" t="s">
        <v>11107</v>
      </c>
      <c r="H19951" s="21" t="s">
        <v>11098</v>
      </c>
      <c r="I19951" s="21" t="s">
        <v>11099</v>
      </c>
      <c r="J19951" s="21" t="s">
        <v>11099</v>
      </c>
      <c r="K19951" s="20">
        <v>752.64</v>
      </c>
      <c r="L19951" s="25">
        <v>205.36</v>
      </c>
      <c r="M19951" s="20">
        <v>36833</v>
      </c>
    </row>
    <row r="19952" spans="1:13" x14ac:dyDescent="0.25">
      <c r="A19952" s="20">
        <v>19951</v>
      </c>
      <c r="B19952" s="20">
        <v>41</v>
      </c>
      <c r="C19952" s="20">
        <v>3323</v>
      </c>
      <c r="D19952" s="27">
        <v>42815</v>
      </c>
      <c r="E19952" s="20" t="b">
        <v>1</v>
      </c>
      <c r="F19952" s="21" t="s">
        <v>11096</v>
      </c>
      <c r="G19952" s="21" t="s">
        <v>11104</v>
      </c>
      <c r="H19952" s="21" t="s">
        <v>11098</v>
      </c>
      <c r="I19952" s="21" t="s">
        <v>11103</v>
      </c>
      <c r="J19952" s="21" t="s">
        <v>11099</v>
      </c>
      <c r="K19952" s="20">
        <v>958.74</v>
      </c>
      <c r="L19952" s="25">
        <v>748.9</v>
      </c>
      <c r="M19952" s="20">
        <v>38693</v>
      </c>
    </row>
    <row r="19953" spans="1:13" x14ac:dyDescent="0.25">
      <c r="A19953" s="20">
        <v>19952</v>
      </c>
      <c r="B19953" s="20">
        <v>18</v>
      </c>
      <c r="C19953" s="20">
        <v>2032</v>
      </c>
      <c r="D19953" s="27">
        <v>43094</v>
      </c>
      <c r="E19953" s="20" t="b">
        <v>0</v>
      </c>
      <c r="F19953" s="21" t="s">
        <v>11096</v>
      </c>
      <c r="G19953" s="21" t="s">
        <v>11097</v>
      </c>
      <c r="H19953" s="21" t="s">
        <v>11098</v>
      </c>
      <c r="I19953" s="21" t="s">
        <v>11099</v>
      </c>
      <c r="J19953" s="21" t="s">
        <v>11099</v>
      </c>
      <c r="K19953" s="20">
        <v>575.27</v>
      </c>
      <c r="L19953" s="25">
        <v>431.45</v>
      </c>
      <c r="M19953" s="20">
        <v>40670</v>
      </c>
    </row>
    <row r="19954" spans="1:13" x14ac:dyDescent="0.25">
      <c r="A19954" s="20">
        <v>19953</v>
      </c>
      <c r="B19954" s="20">
        <v>4</v>
      </c>
      <c r="C19954" s="20">
        <v>3009</v>
      </c>
      <c r="D19954" s="27">
        <v>43011</v>
      </c>
      <c r="E19954" s="20" t="b">
        <v>0</v>
      </c>
      <c r="F19954" s="21" t="s">
        <v>11096</v>
      </c>
      <c r="G19954" s="21" t="s">
        <v>11097</v>
      </c>
      <c r="H19954" s="21" t="s">
        <v>11098</v>
      </c>
      <c r="I19954" s="21" t="s">
        <v>11099</v>
      </c>
      <c r="J19954" s="21" t="s">
        <v>11099</v>
      </c>
      <c r="K19954" s="20">
        <v>1483.2</v>
      </c>
      <c r="L19954" s="25">
        <v>99.59</v>
      </c>
      <c r="M19954" s="20">
        <v>42145</v>
      </c>
    </row>
    <row r="19955" spans="1:13" x14ac:dyDescent="0.25">
      <c r="A19955" s="20">
        <v>19954</v>
      </c>
      <c r="B19955" s="20">
        <v>59</v>
      </c>
      <c r="C19955" s="20">
        <v>853</v>
      </c>
      <c r="D19955" s="27">
        <v>42928</v>
      </c>
      <c r="E19955" s="20" t="b">
        <v>1</v>
      </c>
      <c r="F19955" s="21" t="s">
        <v>11096</v>
      </c>
      <c r="G19955" s="21" t="s">
        <v>11097</v>
      </c>
      <c r="H19955" s="21" t="s">
        <v>11098</v>
      </c>
      <c r="I19955" s="21" t="s">
        <v>11099</v>
      </c>
      <c r="J19955" s="21" t="s">
        <v>11101</v>
      </c>
      <c r="K19955" s="20">
        <v>1061.56</v>
      </c>
      <c r="L19955" s="25">
        <v>733.58</v>
      </c>
      <c r="M19955" s="20">
        <v>40670</v>
      </c>
    </row>
    <row r="19956" spans="1:13" x14ac:dyDescent="0.25">
      <c r="A19956" s="20">
        <v>19955</v>
      </c>
      <c r="B19956" s="20">
        <v>31</v>
      </c>
      <c r="C19956" s="20">
        <v>924</v>
      </c>
      <c r="D19956" s="27">
        <v>42811</v>
      </c>
      <c r="E19956" s="20" t="b">
        <v>0</v>
      </c>
      <c r="F19956" s="21" t="s">
        <v>11096</v>
      </c>
      <c r="G19956" s="21" t="s">
        <v>11105</v>
      </c>
      <c r="H19956" s="21" t="s">
        <v>11098</v>
      </c>
      <c r="I19956" s="21" t="s">
        <v>11099</v>
      </c>
      <c r="J19956" s="21" t="s">
        <v>11099</v>
      </c>
      <c r="K19956" s="20">
        <v>230.91</v>
      </c>
      <c r="L19956" s="25">
        <v>173.18</v>
      </c>
      <c r="M19956" s="20">
        <v>39031</v>
      </c>
    </row>
    <row r="19957" spans="1:13" x14ac:dyDescent="0.25">
      <c r="A19957" s="20">
        <v>19956</v>
      </c>
      <c r="B19957" s="20">
        <v>90</v>
      </c>
      <c r="C19957" s="20">
        <v>3400</v>
      </c>
      <c r="D19957" s="27">
        <v>42799</v>
      </c>
      <c r="E19957" s="20" t="b">
        <v>1</v>
      </c>
      <c r="F19957" s="21" t="s">
        <v>11096</v>
      </c>
      <c r="G19957" s="21" t="s">
        <v>11104</v>
      </c>
      <c r="H19957" s="21" t="s">
        <v>11098</v>
      </c>
      <c r="I19957" s="21" t="s">
        <v>11103</v>
      </c>
      <c r="J19957" s="21" t="s">
        <v>11099</v>
      </c>
      <c r="K19957" s="20">
        <v>363.01</v>
      </c>
      <c r="L19957" s="25">
        <v>290.41000000000003</v>
      </c>
      <c r="M19957" s="20">
        <v>38482</v>
      </c>
    </row>
    <row r="19958" spans="1:13" x14ac:dyDescent="0.25">
      <c r="A19958" s="20">
        <v>19957</v>
      </c>
      <c r="B19958" s="20">
        <v>49</v>
      </c>
      <c r="C19958" s="20">
        <v>2804</v>
      </c>
      <c r="D19958" s="27">
        <v>42842</v>
      </c>
      <c r="E19958" s="20" t="b">
        <v>1</v>
      </c>
      <c r="F19958" s="21" t="s">
        <v>11096</v>
      </c>
      <c r="G19958" s="21" t="s">
        <v>11100</v>
      </c>
      <c r="H19958" s="21" t="s">
        <v>11106</v>
      </c>
      <c r="I19958" s="21" t="s">
        <v>11099</v>
      </c>
      <c r="J19958" s="21" t="s">
        <v>11099</v>
      </c>
      <c r="K19958" s="20">
        <v>533.51</v>
      </c>
      <c r="L19958" s="25">
        <v>400.13</v>
      </c>
      <c r="M19958" s="20">
        <v>39915</v>
      </c>
    </row>
    <row r="19959" spans="1:13" x14ac:dyDescent="0.25">
      <c r="A19959" s="20">
        <v>19958</v>
      </c>
      <c r="B19959" s="20">
        <v>56</v>
      </c>
      <c r="C19959" s="20">
        <v>2013</v>
      </c>
      <c r="D19959" s="27">
        <v>42890</v>
      </c>
      <c r="E19959" s="20" t="b">
        <v>1</v>
      </c>
      <c r="F19959" s="21" t="s">
        <v>11112</v>
      </c>
      <c r="G19959" s="21" t="s">
        <v>11102</v>
      </c>
      <c r="H19959" s="21" t="s">
        <v>11098</v>
      </c>
      <c r="I19959" s="21" t="s">
        <v>11099</v>
      </c>
      <c r="J19959" s="21" t="s">
        <v>11099</v>
      </c>
      <c r="K19959" s="20">
        <v>183.86</v>
      </c>
      <c r="L19959" s="25">
        <v>137.9</v>
      </c>
      <c r="M19959" s="20">
        <v>34170</v>
      </c>
    </row>
    <row r="19960" spans="1:13" x14ac:dyDescent="0.25">
      <c r="A19960" s="20">
        <v>19959</v>
      </c>
      <c r="B19960" s="20">
        <v>4</v>
      </c>
      <c r="C19960" s="20">
        <v>1787</v>
      </c>
      <c r="D19960" s="27">
        <v>43099</v>
      </c>
      <c r="E19960" s="20" t="b">
        <v>0</v>
      </c>
      <c r="F19960" s="21" t="s">
        <v>11096</v>
      </c>
      <c r="G19960" s="21" t="s">
        <v>11097</v>
      </c>
      <c r="H19960" s="21" t="s">
        <v>11098</v>
      </c>
      <c r="I19960" s="21" t="s">
        <v>11099</v>
      </c>
      <c r="J19960" s="21" t="s">
        <v>11099</v>
      </c>
      <c r="K19960" s="20">
        <v>1483.2</v>
      </c>
      <c r="L19960" s="25">
        <v>99.59</v>
      </c>
      <c r="M19960" s="20">
        <v>38647</v>
      </c>
    </row>
    <row r="19961" spans="1:13" x14ac:dyDescent="0.25">
      <c r="A19961" s="20">
        <v>19960</v>
      </c>
      <c r="B19961" s="20">
        <v>19</v>
      </c>
      <c r="C19961" s="20">
        <v>816</v>
      </c>
      <c r="D19961" s="27">
        <v>43045</v>
      </c>
      <c r="E19961" s="20" t="b">
        <v>1</v>
      </c>
      <c r="F19961" s="21" t="s">
        <v>11096</v>
      </c>
      <c r="G19961" s="21" t="s">
        <v>11102</v>
      </c>
      <c r="H19961" s="21" t="s">
        <v>11106</v>
      </c>
      <c r="I19961" s="21" t="s">
        <v>11109</v>
      </c>
      <c r="J19961" s="21" t="s">
        <v>11101</v>
      </c>
      <c r="K19961" s="20">
        <v>12.01</v>
      </c>
      <c r="L19961" s="25">
        <v>7.21</v>
      </c>
      <c r="M19961" s="20">
        <v>39880</v>
      </c>
    </row>
    <row r="19962" spans="1:13" x14ac:dyDescent="0.25">
      <c r="A19962" s="20">
        <v>19961</v>
      </c>
      <c r="B19962" s="20">
        <v>42</v>
      </c>
      <c r="C19962" s="20">
        <v>3196</v>
      </c>
      <c r="D19962" s="27">
        <v>42782</v>
      </c>
      <c r="E19962" s="20" t="b">
        <v>0</v>
      </c>
      <c r="F19962" s="21" t="s">
        <v>11096</v>
      </c>
      <c r="G19962" s="21" t="s">
        <v>11102</v>
      </c>
      <c r="H19962" s="21" t="s">
        <v>11106</v>
      </c>
      <c r="I19962" s="21" t="s">
        <v>11099</v>
      </c>
      <c r="J19962" s="21" t="s">
        <v>11110</v>
      </c>
      <c r="K19962" s="20">
        <v>1810</v>
      </c>
      <c r="L19962" s="25">
        <v>1610.9</v>
      </c>
      <c r="M19962" s="20">
        <v>39526</v>
      </c>
    </row>
    <row r="19963" spans="1:13" x14ac:dyDescent="0.25">
      <c r="A19963" s="20">
        <v>19962</v>
      </c>
      <c r="B19963" s="20">
        <v>94</v>
      </c>
      <c r="C19963" s="20">
        <v>2327</v>
      </c>
      <c r="D19963" s="27">
        <v>42875</v>
      </c>
      <c r="E19963" s="20" t="b">
        <v>0</v>
      </c>
      <c r="F19963" s="21" t="s">
        <v>11096</v>
      </c>
      <c r="G19963" s="21" t="s">
        <v>11105</v>
      </c>
      <c r="H19963" s="21" t="s">
        <v>11098</v>
      </c>
      <c r="I19963" s="21" t="s">
        <v>11099</v>
      </c>
      <c r="J19963" s="21" t="s">
        <v>11101</v>
      </c>
      <c r="K19963" s="20">
        <v>1635.3</v>
      </c>
      <c r="L19963" s="25">
        <v>993.66</v>
      </c>
      <c r="M19963" s="20">
        <v>41434</v>
      </c>
    </row>
    <row r="19964" spans="1:13" x14ac:dyDescent="0.25">
      <c r="A19964" s="20">
        <v>19963</v>
      </c>
      <c r="B19964" s="20">
        <v>66</v>
      </c>
      <c r="C19964" s="20">
        <v>608</v>
      </c>
      <c r="D19964" s="27">
        <v>43000</v>
      </c>
      <c r="E19964" s="20" t="b">
        <v>0</v>
      </c>
      <c r="F19964" s="21" t="s">
        <v>11096</v>
      </c>
      <c r="G19964" s="21" t="s">
        <v>11097</v>
      </c>
      <c r="H19964" s="21" t="s">
        <v>11098</v>
      </c>
      <c r="I19964" s="21" t="s">
        <v>11099</v>
      </c>
      <c r="J19964" s="21" t="s">
        <v>11099</v>
      </c>
      <c r="K19964" s="20">
        <v>1163.8900000000001</v>
      </c>
      <c r="L19964" s="25">
        <v>589.27</v>
      </c>
      <c r="M19964" s="20">
        <v>34586</v>
      </c>
    </row>
    <row r="19965" spans="1:13" x14ac:dyDescent="0.25">
      <c r="A19965" s="20">
        <v>19964</v>
      </c>
      <c r="B19965" s="20">
        <v>74</v>
      </c>
      <c r="C19965" s="20">
        <v>1563</v>
      </c>
      <c r="D19965" s="27">
        <v>42970</v>
      </c>
      <c r="E19965" s="20" t="b">
        <v>0</v>
      </c>
      <c r="F19965" s="21" t="s">
        <v>11096</v>
      </c>
      <c r="G19965" s="21" t="s">
        <v>11107</v>
      </c>
      <c r="H19965" s="21" t="s">
        <v>11098</v>
      </c>
      <c r="I19965" s="21" t="s">
        <v>11099</v>
      </c>
      <c r="J19965" s="21" t="s">
        <v>11099</v>
      </c>
      <c r="K19965" s="20">
        <v>1228.07</v>
      </c>
      <c r="L19965" s="25">
        <v>400.91</v>
      </c>
      <c r="M19965" s="20">
        <v>36668</v>
      </c>
    </row>
    <row r="19966" spans="1:13" x14ac:dyDescent="0.25">
      <c r="A19966" s="20">
        <v>19965</v>
      </c>
      <c r="B19966" s="20">
        <v>6</v>
      </c>
      <c r="C19966" s="20">
        <v>721</v>
      </c>
      <c r="D19966" s="27">
        <v>42750</v>
      </c>
      <c r="E19966" s="20" t="b">
        <v>0</v>
      </c>
      <c r="F19966" s="21" t="s">
        <v>11096</v>
      </c>
      <c r="G19966" s="21" t="s">
        <v>11102</v>
      </c>
      <c r="H19966" s="21" t="s">
        <v>11098</v>
      </c>
      <c r="I19966" s="21" t="s">
        <v>11109</v>
      </c>
      <c r="J19966" s="21" t="s">
        <v>11099</v>
      </c>
      <c r="K19966" s="20">
        <v>227.88</v>
      </c>
      <c r="L19966" s="25">
        <v>136.72999999999999</v>
      </c>
      <c r="M19966" s="20">
        <v>37838</v>
      </c>
    </row>
    <row r="19967" spans="1:13" x14ac:dyDescent="0.25">
      <c r="A19967" s="20">
        <v>19966</v>
      </c>
      <c r="B19967" s="20">
        <v>36</v>
      </c>
      <c r="C19967" s="20">
        <v>3147</v>
      </c>
      <c r="D19967" s="27">
        <v>42975</v>
      </c>
      <c r="E19967" s="20" t="b">
        <v>1</v>
      </c>
      <c r="F19967" s="21" t="s">
        <v>11096</v>
      </c>
      <c r="G19967" s="21" t="s">
        <v>11097</v>
      </c>
      <c r="H19967" s="21" t="s">
        <v>11098</v>
      </c>
      <c r="I19967" s="21" t="s">
        <v>11103</v>
      </c>
      <c r="J19967" s="21" t="s">
        <v>11099</v>
      </c>
      <c r="K19967" s="20">
        <v>945.04</v>
      </c>
      <c r="L19967" s="25">
        <v>507.58</v>
      </c>
      <c r="M19967" s="20">
        <v>40672</v>
      </c>
    </row>
    <row r="19968" spans="1:13" x14ac:dyDescent="0.25">
      <c r="A19968" s="20">
        <v>19967</v>
      </c>
      <c r="B19968" s="20">
        <v>13</v>
      </c>
      <c r="C19968" s="20">
        <v>3077</v>
      </c>
      <c r="D19968" s="27">
        <v>43074</v>
      </c>
      <c r="E19968" s="20" t="b">
        <v>1</v>
      </c>
      <c r="F19968" s="21" t="s">
        <v>11096</v>
      </c>
      <c r="G19968" s="21" t="s">
        <v>11097</v>
      </c>
      <c r="H19968" s="21" t="s">
        <v>11098</v>
      </c>
      <c r="I19968" s="21" t="s">
        <v>11099</v>
      </c>
      <c r="J19968" s="21" t="s">
        <v>11099</v>
      </c>
      <c r="K19968" s="20">
        <v>1163.8900000000001</v>
      </c>
      <c r="L19968" s="25">
        <v>589.27</v>
      </c>
      <c r="M19968" s="20">
        <v>42295</v>
      </c>
    </row>
    <row r="19969" spans="1:13" x14ac:dyDescent="0.25">
      <c r="A19969" s="20">
        <v>19968</v>
      </c>
      <c r="B19969" s="20">
        <v>0</v>
      </c>
      <c r="C19969" s="20">
        <v>2751</v>
      </c>
      <c r="D19969" s="27">
        <v>42831</v>
      </c>
      <c r="E19969" s="20" t="b">
        <v>0</v>
      </c>
      <c r="F19969" s="21" t="s">
        <v>11096</v>
      </c>
      <c r="G19969" s="21" t="s">
        <v>11107</v>
      </c>
      <c r="H19969" s="21" t="s">
        <v>11098</v>
      </c>
      <c r="I19969" s="21" t="s">
        <v>11099</v>
      </c>
      <c r="J19969" s="21" t="s">
        <v>11099</v>
      </c>
      <c r="K19969" s="20">
        <v>60.34</v>
      </c>
      <c r="L19969" s="25">
        <v>45.26</v>
      </c>
      <c r="M19969" s="20">
        <v>34165</v>
      </c>
    </row>
    <row r="19970" spans="1:13" x14ac:dyDescent="0.25">
      <c r="A19970" s="20">
        <v>19969</v>
      </c>
      <c r="B19970" s="20">
        <v>81</v>
      </c>
      <c r="C19970" s="20">
        <v>795</v>
      </c>
      <c r="D19970" s="27">
        <v>42989</v>
      </c>
      <c r="E19970" s="20" t="b">
        <v>0</v>
      </c>
      <c r="F19970" s="21" t="s">
        <v>11096</v>
      </c>
      <c r="G19970" s="21" t="s">
        <v>11097</v>
      </c>
      <c r="H19970" s="21" t="s">
        <v>11098</v>
      </c>
      <c r="I19970" s="21" t="s">
        <v>11099</v>
      </c>
      <c r="J19970" s="21" t="s">
        <v>11099</v>
      </c>
      <c r="K19970" s="20">
        <v>1151.96</v>
      </c>
      <c r="L19970" s="25">
        <v>649.49</v>
      </c>
      <c r="M19970" s="20">
        <v>36498</v>
      </c>
    </row>
    <row r="19971" spans="1:13" x14ac:dyDescent="0.25">
      <c r="A19971" s="20">
        <v>19970</v>
      </c>
      <c r="B19971" s="20">
        <v>5</v>
      </c>
      <c r="C19971" s="20">
        <v>3401</v>
      </c>
      <c r="D19971" s="27">
        <v>43026</v>
      </c>
      <c r="E19971" s="20" t="b">
        <v>1</v>
      </c>
      <c r="F19971" s="21" t="s">
        <v>11096</v>
      </c>
      <c r="G19971" s="21" t="s">
        <v>11100</v>
      </c>
      <c r="H19971" s="21" t="s">
        <v>11108</v>
      </c>
      <c r="I19971" s="21" t="s">
        <v>11103</v>
      </c>
      <c r="J19971" s="21" t="s">
        <v>11099</v>
      </c>
      <c r="K19971" s="20">
        <v>574.64</v>
      </c>
      <c r="L19971" s="25">
        <v>459.71</v>
      </c>
      <c r="M19971" s="20">
        <v>40649</v>
      </c>
    </row>
    <row r="19972" spans="1:13" x14ac:dyDescent="0.25">
      <c r="A19972" s="20">
        <v>19971</v>
      </c>
      <c r="B19972" s="20">
        <v>1</v>
      </c>
      <c r="C19972" s="20">
        <v>1464</v>
      </c>
      <c r="D19972" s="27">
        <v>42812</v>
      </c>
      <c r="E19972" s="20" t="b">
        <v>0</v>
      </c>
      <c r="F19972" s="21" t="s">
        <v>11096</v>
      </c>
      <c r="G19972" s="21" t="s">
        <v>11105</v>
      </c>
      <c r="H19972" s="21" t="s">
        <v>11098</v>
      </c>
      <c r="I19972" s="21" t="s">
        <v>11099</v>
      </c>
      <c r="J19972" s="21" t="s">
        <v>11099</v>
      </c>
      <c r="K19972" s="20">
        <v>1403.5</v>
      </c>
      <c r="L19972" s="25">
        <v>954.82</v>
      </c>
      <c r="M19972" s="20">
        <v>41245</v>
      </c>
    </row>
    <row r="19973" spans="1:13" x14ac:dyDescent="0.25">
      <c r="A19973" s="20">
        <v>19972</v>
      </c>
      <c r="B19973" s="20">
        <v>46</v>
      </c>
      <c r="C19973" s="20">
        <v>2967</v>
      </c>
      <c r="D19973" s="27">
        <v>42865</v>
      </c>
      <c r="E19973" s="20" t="b">
        <v>0</v>
      </c>
      <c r="F19973" s="21" t="s">
        <v>11096</v>
      </c>
      <c r="G19973" s="21" t="s">
        <v>11097</v>
      </c>
      <c r="H19973" s="21" t="s">
        <v>11098</v>
      </c>
      <c r="I19973" s="21" t="s">
        <v>11103</v>
      </c>
      <c r="J19973" s="21" t="s">
        <v>11099</v>
      </c>
      <c r="K19973" s="20">
        <v>1289.8499999999999</v>
      </c>
      <c r="L19973" s="25">
        <v>74.510000000000005</v>
      </c>
      <c r="M19973" s="20">
        <v>37220</v>
      </c>
    </row>
    <row r="19974" spans="1:13" x14ac:dyDescent="0.25">
      <c r="A19974" s="20">
        <v>19973</v>
      </c>
      <c r="B19974" s="20">
        <v>39</v>
      </c>
      <c r="C19974" s="20">
        <v>1188</v>
      </c>
      <c r="D19974" s="27">
        <v>42868</v>
      </c>
      <c r="E19974" s="20" t="b">
        <v>1</v>
      </c>
      <c r="F19974" s="21" t="s">
        <v>11096</v>
      </c>
      <c r="G19974" s="21" t="s">
        <v>11105</v>
      </c>
      <c r="H19974" s="21" t="s">
        <v>11098</v>
      </c>
      <c r="I19974" s="21" t="s">
        <v>11099</v>
      </c>
      <c r="J19974" s="21" t="s">
        <v>11101</v>
      </c>
      <c r="K19974" s="20">
        <v>1812.75</v>
      </c>
      <c r="L19974" s="25">
        <v>582.48</v>
      </c>
      <c r="M19974" s="20">
        <v>38750</v>
      </c>
    </row>
    <row r="19975" spans="1:13" x14ac:dyDescent="0.25">
      <c r="A19975" s="20">
        <v>19974</v>
      </c>
      <c r="B19975" s="20">
        <v>80</v>
      </c>
      <c r="C19975" s="20">
        <v>148</v>
      </c>
      <c r="D19975" s="27">
        <v>43056</v>
      </c>
      <c r="E19975" s="20" t="b">
        <v>1</v>
      </c>
      <c r="F19975" s="21" t="s">
        <v>11096</v>
      </c>
      <c r="G19975" s="21" t="s">
        <v>11102</v>
      </c>
      <c r="H19975" s="21" t="s">
        <v>11111</v>
      </c>
      <c r="I19975" s="21" t="s">
        <v>11103</v>
      </c>
      <c r="J19975" s="21" t="s">
        <v>11099</v>
      </c>
      <c r="K19975" s="20">
        <v>1073.07</v>
      </c>
      <c r="L19975" s="25">
        <v>933.84</v>
      </c>
      <c r="M19975" s="20">
        <v>33429</v>
      </c>
    </row>
    <row r="19976" spans="1:13" x14ac:dyDescent="0.25">
      <c r="A19976" s="20">
        <v>19975</v>
      </c>
      <c r="B19976" s="20">
        <v>88</v>
      </c>
      <c r="C19976" s="20">
        <v>3129</v>
      </c>
      <c r="D19976" s="27">
        <v>42986</v>
      </c>
      <c r="E19976" s="20" t="b">
        <v>1</v>
      </c>
      <c r="F19976" s="21" t="s">
        <v>11096</v>
      </c>
      <c r="G19976" s="21" t="s">
        <v>11104</v>
      </c>
      <c r="H19976" s="21" t="s">
        <v>11098</v>
      </c>
      <c r="I19976" s="21" t="s">
        <v>11109</v>
      </c>
      <c r="J19976" s="21" t="s">
        <v>11110</v>
      </c>
      <c r="K19976" s="20">
        <v>1661.92</v>
      </c>
      <c r="L19976" s="25">
        <v>1479.11</v>
      </c>
      <c r="M19976" s="20">
        <v>34527</v>
      </c>
    </row>
    <row r="19977" spans="1:13" x14ac:dyDescent="0.25">
      <c r="A19977" s="20">
        <v>19976</v>
      </c>
      <c r="B19977" s="20">
        <v>35</v>
      </c>
      <c r="C19977" s="20">
        <v>1700</v>
      </c>
      <c r="D19977" s="27">
        <v>43030</v>
      </c>
      <c r="E19977" s="20" t="b">
        <v>0</v>
      </c>
      <c r="F19977" s="21" t="s">
        <v>11096</v>
      </c>
      <c r="G19977" s="21" t="s">
        <v>11105</v>
      </c>
      <c r="H19977" s="21" t="s">
        <v>11098</v>
      </c>
      <c r="I19977" s="21" t="s">
        <v>11099</v>
      </c>
      <c r="J19977" s="21" t="s">
        <v>11099</v>
      </c>
      <c r="K19977" s="20">
        <v>1403.5</v>
      </c>
      <c r="L19977" s="25">
        <v>954.82</v>
      </c>
      <c r="M19977" s="20">
        <v>42688</v>
      </c>
    </row>
    <row r="19978" spans="1:13" x14ac:dyDescent="0.25">
      <c r="A19978" s="20">
        <v>19977</v>
      </c>
      <c r="B19978" s="20">
        <v>44</v>
      </c>
      <c r="C19978" s="20">
        <v>1102</v>
      </c>
      <c r="D19978" s="27">
        <v>42737</v>
      </c>
      <c r="E19978" s="20" t="b">
        <v>0</v>
      </c>
      <c r="F19978" s="21" t="s">
        <v>11096</v>
      </c>
      <c r="G19978" s="21" t="s">
        <v>11107</v>
      </c>
      <c r="H19978" s="21" t="s">
        <v>11098</v>
      </c>
      <c r="I19978" s="21" t="s">
        <v>11099</v>
      </c>
      <c r="J19978" s="21" t="s">
        <v>11099</v>
      </c>
      <c r="K19978" s="20">
        <v>1769.64</v>
      </c>
      <c r="L19978" s="25">
        <v>108.76</v>
      </c>
      <c r="M19978" s="20">
        <v>38750</v>
      </c>
    </row>
    <row r="19979" spans="1:13" x14ac:dyDescent="0.25">
      <c r="A19979" s="20">
        <v>19978</v>
      </c>
      <c r="B19979" s="20">
        <v>57</v>
      </c>
      <c r="C19979" s="20">
        <v>932</v>
      </c>
      <c r="D19979" s="27">
        <v>43016</v>
      </c>
      <c r="E19979" s="20" t="b">
        <v>1</v>
      </c>
      <c r="F19979" s="21" t="s">
        <v>11096</v>
      </c>
      <c r="G19979" s="21" t="s">
        <v>11107</v>
      </c>
      <c r="H19979" s="21" t="s">
        <v>11111</v>
      </c>
      <c r="I19979" s="21" t="s">
        <v>11099</v>
      </c>
      <c r="J19979" s="21" t="s">
        <v>11101</v>
      </c>
      <c r="K19979" s="20">
        <v>1890.39</v>
      </c>
      <c r="L19979" s="25">
        <v>260.14</v>
      </c>
      <c r="M19979" s="20">
        <v>33259</v>
      </c>
    </row>
    <row r="19980" spans="1:13" x14ac:dyDescent="0.25">
      <c r="A19980" s="20">
        <v>19979</v>
      </c>
      <c r="B19980" s="20">
        <v>27</v>
      </c>
      <c r="C19980" s="20">
        <v>333</v>
      </c>
      <c r="D19980" s="27">
        <v>43077</v>
      </c>
      <c r="E19980" s="20" t="b">
        <v>1</v>
      </c>
      <c r="F19980" s="21" t="s">
        <v>11096</v>
      </c>
      <c r="G19980" s="21" t="s">
        <v>11100</v>
      </c>
      <c r="H19980" s="21" t="s">
        <v>11098</v>
      </c>
      <c r="I19980" s="21" t="s">
        <v>11099</v>
      </c>
      <c r="J19980" s="21" t="s">
        <v>11099</v>
      </c>
      <c r="K19980" s="20">
        <v>499.53</v>
      </c>
      <c r="L19980" s="25">
        <v>388.72</v>
      </c>
      <c r="M19980" s="20">
        <v>37698</v>
      </c>
    </row>
    <row r="19981" spans="1:13" x14ac:dyDescent="0.25">
      <c r="A19981" s="20">
        <v>19980</v>
      </c>
      <c r="B19981" s="20">
        <v>30</v>
      </c>
      <c r="C19981" s="20">
        <v>1435</v>
      </c>
      <c r="D19981" s="27">
        <v>42798</v>
      </c>
      <c r="E19981" s="20" t="b">
        <v>1</v>
      </c>
      <c r="F19981" s="21" t="s">
        <v>11096</v>
      </c>
      <c r="G19981" s="21" t="s">
        <v>11097</v>
      </c>
      <c r="H19981" s="21" t="s">
        <v>11098</v>
      </c>
      <c r="I19981" s="21" t="s">
        <v>11109</v>
      </c>
      <c r="J19981" s="21" t="s">
        <v>11099</v>
      </c>
      <c r="K19981" s="20">
        <v>748.17</v>
      </c>
      <c r="L19981" s="25">
        <v>448.9</v>
      </c>
      <c r="M19981" s="20">
        <v>37337</v>
      </c>
    </row>
    <row r="19982" spans="1:13" x14ac:dyDescent="0.25">
      <c r="A19982" s="20">
        <v>19981</v>
      </c>
      <c r="B19982" s="20">
        <v>95</v>
      </c>
      <c r="C19982" s="20">
        <v>3304</v>
      </c>
      <c r="D19982" s="27">
        <v>42893</v>
      </c>
      <c r="E19982" s="20" t="b">
        <v>0</v>
      </c>
      <c r="F19982" s="21" t="s">
        <v>11096</v>
      </c>
      <c r="G19982" s="21" t="s">
        <v>11105</v>
      </c>
      <c r="H19982" s="21" t="s">
        <v>11098</v>
      </c>
      <c r="I19982" s="21" t="s">
        <v>11099</v>
      </c>
      <c r="J19982" s="21" t="s">
        <v>11101</v>
      </c>
      <c r="K19982" s="20">
        <v>569.55999999999995</v>
      </c>
      <c r="L19982" s="25">
        <v>528.42999999999995</v>
      </c>
      <c r="M19982" s="20">
        <v>37874</v>
      </c>
    </row>
    <row r="19983" spans="1:13" x14ac:dyDescent="0.25">
      <c r="A19983" s="20">
        <v>19982</v>
      </c>
      <c r="B19983" s="20">
        <v>28</v>
      </c>
      <c r="C19983" s="20">
        <v>1075</v>
      </c>
      <c r="D19983" s="27">
        <v>42936</v>
      </c>
      <c r="E19983" s="20" t="b">
        <v>1</v>
      </c>
      <c r="F19983" s="21" t="s">
        <v>11096</v>
      </c>
      <c r="G19983" s="21" t="s">
        <v>11097</v>
      </c>
      <c r="H19983" s="21" t="s">
        <v>11106</v>
      </c>
      <c r="I19983" s="21" t="s">
        <v>11099</v>
      </c>
      <c r="J19983" s="21" t="s">
        <v>11110</v>
      </c>
      <c r="K19983" s="20">
        <v>1703.52</v>
      </c>
      <c r="L19983" s="25">
        <v>1516.13</v>
      </c>
      <c r="M19983" s="20">
        <v>40649</v>
      </c>
    </row>
    <row r="19984" spans="1:13" x14ac:dyDescent="0.25">
      <c r="A19984" s="20">
        <v>19983</v>
      </c>
      <c r="B19984" s="20">
        <v>11</v>
      </c>
      <c r="C19984" s="20">
        <v>1137</v>
      </c>
      <c r="D19984" s="27">
        <v>42805</v>
      </c>
      <c r="E19984" s="20" t="b">
        <v>1</v>
      </c>
      <c r="F19984" s="21" t="s">
        <v>11096</v>
      </c>
      <c r="G19984" s="21" t="s">
        <v>11105</v>
      </c>
      <c r="H19984" s="21" t="s">
        <v>11098</v>
      </c>
      <c r="I19984" s="21" t="s">
        <v>11109</v>
      </c>
      <c r="J19984" s="21" t="s">
        <v>11099</v>
      </c>
      <c r="K19984" s="20">
        <v>1274.93</v>
      </c>
      <c r="L19984" s="25">
        <v>764.96</v>
      </c>
      <c r="M19984" s="20">
        <v>39298</v>
      </c>
    </row>
    <row r="19985" spans="1:13" x14ac:dyDescent="0.25">
      <c r="A19985" s="20">
        <v>19984</v>
      </c>
      <c r="B19985" s="20">
        <v>80</v>
      </c>
      <c r="C19985" s="20">
        <v>275</v>
      </c>
      <c r="D19985" s="27">
        <v>42918</v>
      </c>
      <c r="E19985" s="20" t="b">
        <v>0</v>
      </c>
      <c r="F19985" s="21" t="s">
        <v>11096</v>
      </c>
      <c r="G19985" s="21" t="s">
        <v>11100</v>
      </c>
      <c r="H19985" s="21" t="s">
        <v>11098</v>
      </c>
      <c r="I19985" s="21" t="s">
        <v>11099</v>
      </c>
      <c r="J19985" s="21" t="s">
        <v>11101</v>
      </c>
      <c r="K19985" s="20">
        <v>1469.44</v>
      </c>
      <c r="L19985" s="25">
        <v>596.54999999999995</v>
      </c>
      <c r="M19985" s="20">
        <v>41047</v>
      </c>
    </row>
    <row r="19986" spans="1:13" x14ac:dyDescent="0.25">
      <c r="A19986" s="20">
        <v>19985</v>
      </c>
      <c r="B19986" s="20">
        <v>31</v>
      </c>
      <c r="C19986" s="20">
        <v>873</v>
      </c>
      <c r="D19986" s="27">
        <v>43054</v>
      </c>
      <c r="E19986" s="20" t="b">
        <v>1</v>
      </c>
      <c r="F19986" s="21" t="s">
        <v>11096</v>
      </c>
      <c r="G19986" s="21" t="s">
        <v>11105</v>
      </c>
      <c r="H19986" s="21" t="s">
        <v>11098</v>
      </c>
      <c r="I19986" s="21" t="s">
        <v>11099</v>
      </c>
      <c r="J19986" s="21" t="s">
        <v>11099</v>
      </c>
      <c r="K19986" s="20">
        <v>230.91</v>
      </c>
      <c r="L19986" s="25">
        <v>173.18</v>
      </c>
      <c r="M19986" s="20">
        <v>34527</v>
      </c>
    </row>
    <row r="19987" spans="1:13" x14ac:dyDescent="0.25">
      <c r="A19987" s="20">
        <v>19986</v>
      </c>
      <c r="B19987" s="20">
        <v>36</v>
      </c>
      <c r="C19987" s="20">
        <v>2918</v>
      </c>
      <c r="D19987" s="27">
        <v>43048</v>
      </c>
      <c r="E19987" s="20" t="b">
        <v>1</v>
      </c>
      <c r="F19987" s="21" t="s">
        <v>11096</v>
      </c>
      <c r="G19987" s="21" t="s">
        <v>11097</v>
      </c>
      <c r="H19987" s="21" t="s">
        <v>11098</v>
      </c>
      <c r="I19987" s="21" t="s">
        <v>11103</v>
      </c>
      <c r="J19987" s="21" t="s">
        <v>11099</v>
      </c>
      <c r="K19987" s="20">
        <v>945.04</v>
      </c>
      <c r="L19987" s="25">
        <v>507.58</v>
      </c>
      <c r="M19987" s="20">
        <v>39526</v>
      </c>
    </row>
    <row r="19988" spans="1:13" x14ac:dyDescent="0.25">
      <c r="A19988" s="20">
        <v>19987</v>
      </c>
      <c r="B19988" s="20">
        <v>38</v>
      </c>
      <c r="C19988" s="20">
        <v>2385</v>
      </c>
      <c r="D19988" s="27">
        <v>43040</v>
      </c>
      <c r="E19988" s="20" t="b">
        <v>0</v>
      </c>
      <c r="F19988" s="21" t="s">
        <v>11096</v>
      </c>
      <c r="G19988" s="21" t="s">
        <v>11097</v>
      </c>
      <c r="H19988" s="21" t="s">
        <v>11098</v>
      </c>
      <c r="I19988" s="21" t="s">
        <v>11099</v>
      </c>
      <c r="J19988" s="21" t="s">
        <v>11099</v>
      </c>
      <c r="K19988" s="20">
        <v>1577.53</v>
      </c>
      <c r="L19988" s="25">
        <v>826.51</v>
      </c>
      <c r="M19988" s="20">
        <v>40618</v>
      </c>
    </row>
    <row r="19989" spans="1:13" x14ac:dyDescent="0.25">
      <c r="A19989" s="20">
        <v>19988</v>
      </c>
      <c r="B19989" s="20">
        <v>0</v>
      </c>
      <c r="C19989" s="20">
        <v>13</v>
      </c>
      <c r="D19989" s="27">
        <v>42830</v>
      </c>
      <c r="E19989" s="20" t="b">
        <v>1</v>
      </c>
      <c r="F19989" s="21" t="s">
        <v>11096</v>
      </c>
      <c r="G19989" s="21" t="s">
        <v>11104</v>
      </c>
      <c r="H19989" s="21" t="s">
        <v>11106</v>
      </c>
      <c r="I19989" s="21" t="s">
        <v>11099</v>
      </c>
      <c r="J19989" s="21" t="s">
        <v>11099</v>
      </c>
      <c r="K19989" s="20">
        <v>544.04999999999995</v>
      </c>
      <c r="L19989" s="25">
        <v>376.84</v>
      </c>
      <c r="M19989" s="20">
        <v>42105</v>
      </c>
    </row>
    <row r="19990" spans="1:13" x14ac:dyDescent="0.25">
      <c r="A19990" s="20">
        <v>19989</v>
      </c>
      <c r="B19990" s="20">
        <v>0</v>
      </c>
      <c r="C19990" s="20">
        <v>714</v>
      </c>
      <c r="D19990" s="27">
        <v>42852</v>
      </c>
      <c r="E19990" s="20" t="b">
        <v>1</v>
      </c>
      <c r="F19990" s="21" t="s">
        <v>11096</v>
      </c>
      <c r="G19990" s="21" t="s">
        <v>11104</v>
      </c>
      <c r="H19990" s="21" t="s">
        <v>11098</v>
      </c>
      <c r="I19990" s="21" t="s">
        <v>11103</v>
      </c>
      <c r="J19990" s="21" t="s">
        <v>11099</v>
      </c>
      <c r="K19990" s="20">
        <v>363.01</v>
      </c>
      <c r="L19990" s="25">
        <v>290.41000000000003</v>
      </c>
      <c r="M19990" s="20">
        <v>37626</v>
      </c>
    </row>
    <row r="19991" spans="1:13" x14ac:dyDescent="0.25">
      <c r="A19991" s="20">
        <v>19990</v>
      </c>
      <c r="B19991" s="20">
        <v>55</v>
      </c>
      <c r="C19991" s="20">
        <v>135</v>
      </c>
      <c r="D19991" s="27">
        <v>42762</v>
      </c>
      <c r="E19991" s="20" t="b">
        <v>1</v>
      </c>
      <c r="F19991" s="21" t="s">
        <v>11112</v>
      </c>
      <c r="G19991" s="21" t="s">
        <v>11100</v>
      </c>
      <c r="H19991" s="21" t="s">
        <v>11106</v>
      </c>
      <c r="I19991" s="21" t="s">
        <v>11099</v>
      </c>
      <c r="J19991" s="21" t="s">
        <v>11101</v>
      </c>
      <c r="K19991" s="20">
        <v>1894.19</v>
      </c>
      <c r="L19991" s="25">
        <v>598.76</v>
      </c>
      <c r="M19991" s="20">
        <v>37823</v>
      </c>
    </row>
    <row r="19992" spans="1:13" x14ac:dyDescent="0.25">
      <c r="A19992" s="20">
        <v>19991</v>
      </c>
      <c r="B19992" s="20">
        <v>78</v>
      </c>
      <c r="C19992" s="20">
        <v>425</v>
      </c>
      <c r="D19992" s="27">
        <v>42761</v>
      </c>
      <c r="E19992" s="20" t="b">
        <v>0</v>
      </c>
      <c r="F19992" s="21" t="s">
        <v>11096</v>
      </c>
      <c r="G19992" s="21" t="s">
        <v>11105</v>
      </c>
      <c r="H19992" s="21" t="s">
        <v>11098</v>
      </c>
      <c r="I19992" s="21" t="s">
        <v>11099</v>
      </c>
      <c r="J19992" s="21" t="s">
        <v>11101</v>
      </c>
      <c r="K19992" s="20">
        <v>1765.3</v>
      </c>
      <c r="L19992" s="25">
        <v>709.48</v>
      </c>
      <c r="M19992" s="20">
        <v>42218</v>
      </c>
    </row>
    <row r="19993" spans="1:13" x14ac:dyDescent="0.25">
      <c r="A19993" s="20">
        <v>19992</v>
      </c>
      <c r="B19993" s="20">
        <v>11</v>
      </c>
      <c r="C19993" s="20">
        <v>1374</v>
      </c>
      <c r="D19993" s="27">
        <v>42992</v>
      </c>
      <c r="E19993" s="20" t="b">
        <v>0</v>
      </c>
      <c r="F19993" s="21" t="s">
        <v>11096</v>
      </c>
      <c r="G19993" s="21" t="s">
        <v>11105</v>
      </c>
      <c r="H19993" s="21" t="s">
        <v>11098</v>
      </c>
      <c r="I19993" s="21" t="s">
        <v>11109</v>
      </c>
      <c r="J19993" s="21" t="s">
        <v>11099</v>
      </c>
      <c r="K19993" s="20">
        <v>1274.93</v>
      </c>
      <c r="L19993" s="25">
        <v>764.96</v>
      </c>
      <c r="M19993" s="20">
        <v>39298</v>
      </c>
    </row>
    <row r="19994" spans="1:13" x14ac:dyDescent="0.25">
      <c r="A19994" s="20">
        <v>19993</v>
      </c>
      <c r="B19994" s="20">
        <v>13</v>
      </c>
      <c r="C19994" s="20">
        <v>5</v>
      </c>
      <c r="D19994" s="27">
        <v>42853</v>
      </c>
      <c r="E19994" s="20" t="b">
        <v>0</v>
      </c>
      <c r="F19994" s="21" t="s">
        <v>11096</v>
      </c>
      <c r="G19994" s="21" t="s">
        <v>11097</v>
      </c>
      <c r="H19994" s="21" t="s">
        <v>11098</v>
      </c>
      <c r="I19994" s="21" t="s">
        <v>11099</v>
      </c>
      <c r="J19994" s="21" t="s">
        <v>11099</v>
      </c>
      <c r="K19994" s="20">
        <v>1163.8900000000001</v>
      </c>
      <c r="L19994" s="25">
        <v>589.27</v>
      </c>
      <c r="M19994" s="20">
        <v>39880</v>
      </c>
    </row>
    <row r="19995" spans="1:13" x14ac:dyDescent="0.25">
      <c r="A19995" s="20">
        <v>19994</v>
      </c>
      <c r="B19995" s="20">
        <v>77</v>
      </c>
      <c r="C19995" s="20">
        <v>2618</v>
      </c>
      <c r="D19995" s="27">
        <v>43092</v>
      </c>
      <c r="E19995" s="20" t="b">
        <v>0</v>
      </c>
      <c r="F19995" s="21" t="s">
        <v>11096</v>
      </c>
      <c r="G19995" s="21" t="s">
        <v>11104</v>
      </c>
      <c r="H19995" s="21" t="s">
        <v>11106</v>
      </c>
      <c r="I19995" s="21" t="s">
        <v>11099</v>
      </c>
      <c r="J19995" s="21" t="s">
        <v>11101</v>
      </c>
      <c r="K19995" s="20">
        <v>1240.31</v>
      </c>
      <c r="L19995" s="25">
        <v>795.1</v>
      </c>
      <c r="M19995" s="20">
        <v>40553</v>
      </c>
    </row>
    <row r="19996" spans="1:13" x14ac:dyDescent="0.25">
      <c r="A19996" s="20">
        <v>19995</v>
      </c>
      <c r="B19996" s="20">
        <v>9</v>
      </c>
      <c r="C19996" s="20">
        <v>718</v>
      </c>
      <c r="D19996" s="27">
        <v>42868</v>
      </c>
      <c r="E19996" s="20" t="b">
        <v>1</v>
      </c>
      <c r="F19996" s="21" t="s">
        <v>11096</v>
      </c>
      <c r="G19996" s="21" t="s">
        <v>11102</v>
      </c>
      <c r="H19996" s="21" t="s">
        <v>11106</v>
      </c>
      <c r="I19996" s="21" t="s">
        <v>11099</v>
      </c>
      <c r="J19996" s="21" t="s">
        <v>11099</v>
      </c>
      <c r="K19996" s="20">
        <v>742.54</v>
      </c>
      <c r="L19996" s="25">
        <v>667.4</v>
      </c>
      <c r="M19996" s="20">
        <v>38216</v>
      </c>
    </row>
    <row r="19997" spans="1:13" x14ac:dyDescent="0.25">
      <c r="A19997" s="20">
        <v>19996</v>
      </c>
      <c r="B19997" s="20">
        <v>51</v>
      </c>
      <c r="C19997" s="20">
        <v>1018</v>
      </c>
      <c r="D19997" s="27">
        <v>42910</v>
      </c>
      <c r="E19997" s="20" t="b">
        <v>1</v>
      </c>
      <c r="F19997" s="21" t="s">
        <v>11096</v>
      </c>
      <c r="G19997" s="21" t="s">
        <v>11102</v>
      </c>
      <c r="H19997" s="21" t="s">
        <v>11098</v>
      </c>
      <c r="I19997" s="21" t="s">
        <v>11109</v>
      </c>
      <c r="J19997" s="21" t="s">
        <v>11099</v>
      </c>
      <c r="K19997" s="20">
        <v>2005.66</v>
      </c>
      <c r="L19997" s="25">
        <v>1203.4000000000001</v>
      </c>
      <c r="M19997" s="20">
        <v>37823</v>
      </c>
    </row>
    <row r="19998" spans="1:13" x14ac:dyDescent="0.25">
      <c r="A19998" s="20">
        <v>19997</v>
      </c>
      <c r="B19998" s="20">
        <v>41</v>
      </c>
      <c r="C19998" s="20">
        <v>127</v>
      </c>
      <c r="D19998" s="27">
        <v>43048</v>
      </c>
      <c r="E19998" s="20" t="b">
        <v>1</v>
      </c>
      <c r="F19998" s="21" t="s">
        <v>11096</v>
      </c>
      <c r="G19998" s="21" t="s">
        <v>11097</v>
      </c>
      <c r="H19998" s="21" t="s">
        <v>11106</v>
      </c>
      <c r="I19998" s="21" t="s">
        <v>11099</v>
      </c>
      <c r="J19998" s="21" t="s">
        <v>11099</v>
      </c>
      <c r="K19998" s="20">
        <v>416.98</v>
      </c>
      <c r="L19998" s="25">
        <v>312.74</v>
      </c>
      <c r="M19998" s="20">
        <v>35560</v>
      </c>
    </row>
    <row r="19999" spans="1:13" x14ac:dyDescent="0.25">
      <c r="A19999" s="20">
        <v>19998</v>
      </c>
      <c r="B19999" s="20">
        <v>87</v>
      </c>
      <c r="C19999" s="20">
        <v>2284</v>
      </c>
      <c r="D19999" s="27">
        <v>42839</v>
      </c>
      <c r="E19999" s="20" t="b">
        <v>1</v>
      </c>
      <c r="F19999" s="21" t="s">
        <v>11096</v>
      </c>
      <c r="G19999" s="21" t="s">
        <v>11102</v>
      </c>
      <c r="H19999" s="21" t="s">
        <v>11098</v>
      </c>
      <c r="I19999" s="21" t="s">
        <v>11099</v>
      </c>
      <c r="J19999" s="21" t="s">
        <v>11099</v>
      </c>
      <c r="K19999" s="20">
        <v>1636.9</v>
      </c>
      <c r="L19999" s="25">
        <v>44.71</v>
      </c>
      <c r="M19999" s="20">
        <v>40410</v>
      </c>
    </row>
    <row r="20000" spans="1:13" x14ac:dyDescent="0.25">
      <c r="A20000" s="20">
        <v>19999</v>
      </c>
      <c r="B20000" s="20">
        <v>6</v>
      </c>
      <c r="C20000" s="20">
        <v>2764</v>
      </c>
      <c r="D20000" s="27">
        <v>42919</v>
      </c>
      <c r="E20000" s="20" t="b">
        <v>0</v>
      </c>
      <c r="F20000" s="21" t="s">
        <v>11096</v>
      </c>
      <c r="G20000" s="21" t="s">
        <v>11102</v>
      </c>
      <c r="H20000" s="21" t="s">
        <v>11098</v>
      </c>
      <c r="I20000" s="21" t="s">
        <v>11109</v>
      </c>
      <c r="J20000" s="21" t="s">
        <v>11099</v>
      </c>
      <c r="K20000" s="20">
        <v>227.88</v>
      </c>
      <c r="L20000" s="25">
        <v>136.72999999999999</v>
      </c>
      <c r="M20000" s="20">
        <v>38216</v>
      </c>
    </row>
    <row r="20001" spans="1:13" x14ac:dyDescent="0.25">
      <c r="A20001" s="20">
        <v>20000</v>
      </c>
      <c r="B20001" s="20">
        <v>11</v>
      </c>
      <c r="C20001" s="20">
        <v>1144</v>
      </c>
      <c r="D20001" s="27">
        <v>43000</v>
      </c>
      <c r="E20001" s="20" t="b">
        <v>1</v>
      </c>
      <c r="F20001" s="21" t="s">
        <v>11096</v>
      </c>
      <c r="G20001" s="21" t="s">
        <v>11100</v>
      </c>
      <c r="H20001" s="21" t="s">
        <v>11098</v>
      </c>
      <c r="I20001" s="21" t="s">
        <v>11099</v>
      </c>
      <c r="J20001" s="21" t="s">
        <v>11110</v>
      </c>
      <c r="K20001" s="20">
        <v>1775.81</v>
      </c>
      <c r="L20001" s="25">
        <v>1580.47</v>
      </c>
      <c r="M20001" s="20">
        <v>363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1"/>
  <sheetViews>
    <sheetView showGridLines="0" workbookViewId="0">
      <selection activeCell="E14" sqref="E14"/>
    </sheetView>
  </sheetViews>
  <sheetFormatPr defaultColWidth="12.6640625" defaultRowHeight="15" customHeight="1" x14ac:dyDescent="0.25"/>
  <cols>
    <col min="1" max="3" width="14.44140625" style="3" customWidth="1"/>
    <col min="4" max="4" width="33.44140625" style="3" bestFit="1" customWidth="1"/>
    <col min="5" max="5" width="14.44140625" style="3" customWidth="1"/>
    <col min="6" max="6" width="27.88671875" style="3" customWidth="1"/>
    <col min="7" max="7" width="20.21875" style="3" bestFit="1" customWidth="1"/>
    <col min="8" max="8" width="16" style="3" bestFit="1" customWidth="1"/>
    <col min="9" max="11" width="14.44140625" style="3" customWidth="1"/>
    <col min="12" max="12" width="24.109375" style="3" bestFit="1" customWidth="1"/>
    <col min="13" max="15" width="14.44140625" style="3" customWidth="1"/>
    <col min="16" max="16" width="17.44140625" style="3" bestFit="1" customWidth="1"/>
    <col min="17" max="26" width="14.44140625" style="3" customWidth="1"/>
    <col min="27" max="16384" width="12.6640625" style="3"/>
  </cols>
  <sheetData>
    <row r="1" spans="1:26" ht="15.75" customHeight="1" x14ac:dyDescent="0.25">
      <c r="A1" s="5" t="s">
        <v>3977</v>
      </c>
      <c r="B1" s="5" t="s">
        <v>3978</v>
      </c>
      <c r="C1" s="5" t="s">
        <v>3979</v>
      </c>
      <c r="D1" s="5" t="s">
        <v>3980</v>
      </c>
      <c r="E1" s="5" t="s">
        <v>3981</v>
      </c>
      <c r="F1" s="5" t="s">
        <v>3982</v>
      </c>
      <c r="G1" s="5" t="s">
        <v>3983</v>
      </c>
      <c r="H1" s="5" t="s">
        <v>3984</v>
      </c>
      <c r="I1" s="5" t="s">
        <v>3985</v>
      </c>
      <c r="J1" s="5" t="s">
        <v>3987</v>
      </c>
      <c r="K1" s="5" t="s">
        <v>3988</v>
      </c>
      <c r="L1" s="5" t="s">
        <v>1</v>
      </c>
      <c r="M1" s="5" t="s">
        <v>2</v>
      </c>
      <c r="N1" s="5" t="s">
        <v>3</v>
      </c>
      <c r="O1" s="5" t="s">
        <v>4</v>
      </c>
      <c r="P1" s="5" t="s">
        <v>5</v>
      </c>
      <c r="Q1" s="2"/>
      <c r="R1" s="2"/>
      <c r="S1" s="2"/>
      <c r="T1" s="2"/>
      <c r="U1" s="2"/>
      <c r="V1" s="1" t="s">
        <v>11113</v>
      </c>
      <c r="W1" s="1" t="s">
        <v>11114</v>
      </c>
      <c r="X1" s="6"/>
      <c r="Y1" s="6"/>
      <c r="Z1" s="6"/>
    </row>
    <row r="2" spans="1:26" ht="15.75" customHeight="1" x14ac:dyDescent="0.25">
      <c r="A2" s="7" t="s">
        <v>5955</v>
      </c>
      <c r="B2" s="7" t="s">
        <v>11115</v>
      </c>
      <c r="C2" s="7" t="s">
        <v>4000</v>
      </c>
      <c r="D2" s="11">
        <v>86</v>
      </c>
      <c r="E2" s="7" t="s">
        <v>11116</v>
      </c>
      <c r="F2" s="7" t="s">
        <v>4318</v>
      </c>
      <c r="G2" s="7" t="s">
        <v>4045</v>
      </c>
      <c r="H2" s="7" t="s">
        <v>3994</v>
      </c>
      <c r="I2" s="7" t="s">
        <v>3995</v>
      </c>
      <c r="J2" s="7" t="s">
        <v>3997</v>
      </c>
      <c r="K2" s="8">
        <v>14</v>
      </c>
      <c r="L2" s="7" t="s">
        <v>11117</v>
      </c>
      <c r="M2" s="11">
        <v>4500</v>
      </c>
      <c r="N2" s="7" t="s">
        <v>11</v>
      </c>
      <c r="O2" s="7" t="s">
        <v>8</v>
      </c>
      <c r="P2" s="11">
        <v>6</v>
      </c>
      <c r="Q2" s="4">
        <f t="shared" ref="Q2:Q256" ca="1" si="0">RANDBETWEEN(40,110)/100</f>
        <v>1.08</v>
      </c>
      <c r="R2" s="4">
        <f t="shared" ref="R2:R256" ca="1" si="1">Q2*(IF(J2="Yes",1.25,1))</f>
        <v>1.35</v>
      </c>
      <c r="S2" s="4">
        <f t="shared" ref="S2:S256" ca="1" si="2">R2*(IF(OR(VALUE(P2)&gt;8,VALUE(D2)&gt;80),1.25,1))</f>
        <v>1.6875</v>
      </c>
      <c r="T2" s="4">
        <f t="shared" ref="T2:T256" ca="1" si="3">S2*(IF(H2="Mass Customer",0.85,1))</f>
        <v>1.434375</v>
      </c>
      <c r="U2" s="4">
        <f>RANK(W2,W1:W1001,0)</f>
        <v>1</v>
      </c>
      <c r="V2" s="4">
        <v>1</v>
      </c>
      <c r="W2" s="4">
        <v>1.71875</v>
      </c>
      <c r="X2" s="9"/>
      <c r="Y2" s="9"/>
      <c r="Z2" s="9"/>
    </row>
    <row r="3" spans="1:26" ht="15.75" customHeight="1" x14ac:dyDescent="0.25">
      <c r="A3" s="7" t="s">
        <v>11118</v>
      </c>
      <c r="B3" s="7" t="s">
        <v>11119</v>
      </c>
      <c r="C3" s="7" t="s">
        <v>4000</v>
      </c>
      <c r="D3" s="11">
        <v>69</v>
      </c>
      <c r="E3" s="7" t="s">
        <v>11120</v>
      </c>
      <c r="F3" s="7" t="s">
        <v>4539</v>
      </c>
      <c r="G3" s="7" t="s">
        <v>4007</v>
      </c>
      <c r="H3" s="7" t="s">
        <v>3994</v>
      </c>
      <c r="I3" s="7" t="s">
        <v>3995</v>
      </c>
      <c r="J3" s="7" t="s">
        <v>4011</v>
      </c>
      <c r="K3" s="8">
        <v>16</v>
      </c>
      <c r="L3" s="7" t="s">
        <v>11121</v>
      </c>
      <c r="M3" s="11">
        <v>2113</v>
      </c>
      <c r="N3" s="7" t="s">
        <v>155</v>
      </c>
      <c r="O3" s="7" t="s">
        <v>8</v>
      </c>
      <c r="P3" s="11">
        <v>11</v>
      </c>
      <c r="Q3" s="4">
        <f t="shared" ca="1" si="0"/>
        <v>0.62</v>
      </c>
      <c r="R3" s="4">
        <f t="shared" ca="1" si="1"/>
        <v>0.62</v>
      </c>
      <c r="S3" s="4">
        <f t="shared" ca="1" si="2"/>
        <v>0.77500000000000002</v>
      </c>
      <c r="T3" s="4">
        <f t="shared" ca="1" si="3"/>
        <v>0.65874999999999995</v>
      </c>
      <c r="U3" s="4">
        <f>RANK(W3,W1:W1001,0)</f>
        <v>1</v>
      </c>
      <c r="V3" s="4">
        <v>1</v>
      </c>
      <c r="W3" s="4">
        <v>1.71875</v>
      </c>
      <c r="X3" s="9"/>
      <c r="Y3" s="9"/>
      <c r="Z3" s="9"/>
    </row>
    <row r="4" spans="1:26" ht="15.75" customHeight="1" x14ac:dyDescent="0.25">
      <c r="A4" s="7" t="s">
        <v>11122</v>
      </c>
      <c r="B4" s="7" t="s">
        <v>6407</v>
      </c>
      <c r="C4" s="7" t="s">
        <v>4014</v>
      </c>
      <c r="D4" s="11">
        <v>10</v>
      </c>
      <c r="E4" s="10">
        <v>27269</v>
      </c>
      <c r="F4" s="7" t="s">
        <v>4137</v>
      </c>
      <c r="G4" s="7" t="s">
        <v>4002</v>
      </c>
      <c r="H4" s="7" t="s">
        <v>4017</v>
      </c>
      <c r="I4" s="7" t="s">
        <v>3995</v>
      </c>
      <c r="J4" s="7" t="s">
        <v>4011</v>
      </c>
      <c r="K4" s="8">
        <v>10</v>
      </c>
      <c r="L4" s="7" t="s">
        <v>11123</v>
      </c>
      <c r="M4" s="11">
        <v>3505</v>
      </c>
      <c r="N4" s="7" t="s">
        <v>14</v>
      </c>
      <c r="O4" s="7" t="s">
        <v>8</v>
      </c>
      <c r="P4" s="11">
        <v>5</v>
      </c>
      <c r="Q4" s="4">
        <f t="shared" ca="1" si="0"/>
        <v>1</v>
      </c>
      <c r="R4" s="4">
        <f t="shared" ca="1" si="1"/>
        <v>1</v>
      </c>
      <c r="S4" s="4">
        <f t="shared" ca="1" si="2"/>
        <v>1</v>
      </c>
      <c r="T4" s="4">
        <f t="shared" ca="1" si="3"/>
        <v>1</v>
      </c>
      <c r="U4" s="4">
        <f>RANK(W4,W1:W1001,0)</f>
        <v>1</v>
      </c>
      <c r="V4" s="4">
        <v>1</v>
      </c>
      <c r="W4" s="4">
        <v>1.71875</v>
      </c>
      <c r="X4" s="9"/>
      <c r="Y4" s="9"/>
      <c r="Z4" s="9"/>
    </row>
    <row r="5" spans="1:26" ht="15.75" customHeight="1" x14ac:dyDescent="0.25">
      <c r="A5" s="7" t="s">
        <v>10231</v>
      </c>
      <c r="B5" s="7" t="s">
        <v>11124</v>
      </c>
      <c r="C5" s="7" t="s">
        <v>4014</v>
      </c>
      <c r="D5" s="11">
        <v>64</v>
      </c>
      <c r="E5" s="7" t="s">
        <v>11125</v>
      </c>
      <c r="F5" s="7" t="s">
        <v>5633</v>
      </c>
      <c r="G5" s="7" t="s">
        <v>4045</v>
      </c>
      <c r="H5" s="7" t="s">
        <v>4017</v>
      </c>
      <c r="I5" s="7" t="s">
        <v>3995</v>
      </c>
      <c r="J5" s="7" t="s">
        <v>3997</v>
      </c>
      <c r="K5" s="8">
        <v>5</v>
      </c>
      <c r="L5" s="7" t="s">
        <v>11126</v>
      </c>
      <c r="M5" s="11">
        <v>4814</v>
      </c>
      <c r="N5" s="7" t="s">
        <v>11</v>
      </c>
      <c r="O5" s="7" t="s">
        <v>8</v>
      </c>
      <c r="P5" s="11">
        <v>1</v>
      </c>
      <c r="Q5" s="4">
        <f t="shared" ca="1" si="0"/>
        <v>1.1000000000000001</v>
      </c>
      <c r="R5" s="4">
        <f t="shared" ca="1" si="1"/>
        <v>1.375</v>
      </c>
      <c r="S5" s="4">
        <f t="shared" ca="1" si="2"/>
        <v>1.375</v>
      </c>
      <c r="T5" s="4">
        <f t="shared" ca="1" si="3"/>
        <v>1.375</v>
      </c>
      <c r="U5" s="4">
        <f>RANK(W5,W1:W1001,0)</f>
        <v>4</v>
      </c>
      <c r="V5" s="4">
        <v>4</v>
      </c>
      <c r="W5" s="4">
        <v>1.703125</v>
      </c>
      <c r="X5" s="9"/>
      <c r="Y5" s="9"/>
      <c r="Z5" s="9"/>
    </row>
    <row r="6" spans="1:26" ht="15.75" customHeight="1" x14ac:dyDescent="0.25">
      <c r="A6" s="7" t="s">
        <v>11127</v>
      </c>
      <c r="B6" s="7" t="s">
        <v>9133</v>
      </c>
      <c r="C6" s="7" t="s">
        <v>4014</v>
      </c>
      <c r="D6" s="11">
        <v>34</v>
      </c>
      <c r="E6" s="7" t="s">
        <v>11128</v>
      </c>
      <c r="F6" s="7" t="s">
        <v>4755</v>
      </c>
      <c r="G6" s="7" t="s">
        <v>4002</v>
      </c>
      <c r="H6" s="7" t="s">
        <v>4017</v>
      </c>
      <c r="I6" s="7" t="s">
        <v>3995</v>
      </c>
      <c r="J6" s="7" t="s">
        <v>4011</v>
      </c>
      <c r="K6" s="8">
        <v>19</v>
      </c>
      <c r="L6" s="7" t="s">
        <v>11129</v>
      </c>
      <c r="M6" s="11">
        <v>2093</v>
      </c>
      <c r="N6" s="7" t="s">
        <v>155</v>
      </c>
      <c r="O6" s="7" t="s">
        <v>8</v>
      </c>
      <c r="P6" s="11">
        <v>9</v>
      </c>
      <c r="Q6" s="4">
        <f t="shared" ca="1" si="0"/>
        <v>0.68</v>
      </c>
      <c r="R6" s="4">
        <f t="shared" ca="1" si="1"/>
        <v>0.68</v>
      </c>
      <c r="S6" s="4">
        <f t="shared" ca="1" si="2"/>
        <v>0.85000000000000009</v>
      </c>
      <c r="T6" s="4">
        <f t="shared" ca="1" si="3"/>
        <v>0.85000000000000009</v>
      </c>
      <c r="U6" s="4">
        <f>RANK(W6,W1:W1001,0)</f>
        <v>4</v>
      </c>
      <c r="V6" s="4">
        <v>4</v>
      </c>
      <c r="W6" s="4">
        <v>1.703125</v>
      </c>
      <c r="X6" s="9"/>
      <c r="Y6" s="9"/>
      <c r="Z6" s="9"/>
    </row>
    <row r="7" spans="1:26" ht="15.75" customHeight="1" x14ac:dyDescent="0.25">
      <c r="A7" s="7" t="s">
        <v>11130</v>
      </c>
      <c r="B7" s="7" t="s">
        <v>11131</v>
      </c>
      <c r="C7" s="7" t="s">
        <v>4014</v>
      </c>
      <c r="D7" s="11">
        <v>39</v>
      </c>
      <c r="E7" s="7" t="s">
        <v>11132</v>
      </c>
      <c r="F7" s="7" t="s">
        <v>4140</v>
      </c>
      <c r="G7" s="7" t="s">
        <v>4141</v>
      </c>
      <c r="H7" s="7" t="s">
        <v>4021</v>
      </c>
      <c r="I7" s="7" t="s">
        <v>3995</v>
      </c>
      <c r="J7" s="7" t="s">
        <v>3997</v>
      </c>
      <c r="K7" s="8">
        <v>22</v>
      </c>
      <c r="L7" s="7" t="s">
        <v>11133</v>
      </c>
      <c r="M7" s="11">
        <v>4075</v>
      </c>
      <c r="N7" s="7" t="s">
        <v>11</v>
      </c>
      <c r="O7" s="7" t="s">
        <v>8</v>
      </c>
      <c r="P7" s="11">
        <v>7</v>
      </c>
      <c r="Q7" s="4">
        <f t="shared" ca="1" si="0"/>
        <v>0.73</v>
      </c>
      <c r="R7" s="4">
        <f t="shared" ca="1" si="1"/>
        <v>0.91249999999999998</v>
      </c>
      <c r="S7" s="4">
        <f t="shared" ca="1" si="2"/>
        <v>0.91249999999999998</v>
      </c>
      <c r="T7" s="4">
        <f t="shared" ca="1" si="3"/>
        <v>0.91249999999999998</v>
      </c>
      <c r="U7" s="4">
        <f>RANK(W7,W1:W1001,0)</f>
        <v>6</v>
      </c>
      <c r="V7" s="4">
        <v>6</v>
      </c>
      <c r="W7" s="4">
        <v>1.671875</v>
      </c>
      <c r="X7" s="9"/>
      <c r="Y7" s="9"/>
      <c r="Z7" s="9"/>
    </row>
    <row r="8" spans="1:26" ht="15.75" customHeight="1" x14ac:dyDescent="0.25">
      <c r="A8" s="7" t="s">
        <v>11134</v>
      </c>
      <c r="B8" s="7" t="s">
        <v>11135</v>
      </c>
      <c r="C8" s="7" t="s">
        <v>4000</v>
      </c>
      <c r="D8" s="11">
        <v>23</v>
      </c>
      <c r="E8" s="7" t="s">
        <v>11136</v>
      </c>
      <c r="F8" s="7" t="s">
        <v>4392</v>
      </c>
      <c r="G8" s="7" t="s">
        <v>4002</v>
      </c>
      <c r="H8" s="7" t="s">
        <v>3994</v>
      </c>
      <c r="I8" s="7" t="s">
        <v>3995</v>
      </c>
      <c r="J8" s="7" t="s">
        <v>4011</v>
      </c>
      <c r="K8" s="8">
        <v>8</v>
      </c>
      <c r="L8" s="7" t="s">
        <v>11137</v>
      </c>
      <c r="M8" s="11">
        <v>2620</v>
      </c>
      <c r="N8" s="7" t="s">
        <v>155</v>
      </c>
      <c r="O8" s="7" t="s">
        <v>8</v>
      </c>
      <c r="P8" s="11">
        <v>7</v>
      </c>
      <c r="Q8" s="4">
        <f t="shared" ca="1" si="0"/>
        <v>0.64</v>
      </c>
      <c r="R8" s="4">
        <f t="shared" ca="1" si="1"/>
        <v>0.64</v>
      </c>
      <c r="S8" s="4">
        <f t="shared" ca="1" si="2"/>
        <v>0.64</v>
      </c>
      <c r="T8" s="4">
        <f t="shared" ca="1" si="3"/>
        <v>0.54400000000000004</v>
      </c>
      <c r="U8" s="4">
        <f>RANK(W8,W1:W1001,0)</f>
        <v>6</v>
      </c>
      <c r="V8" s="4">
        <v>6</v>
      </c>
      <c r="W8" s="4">
        <v>1.671875</v>
      </c>
      <c r="X8" s="9"/>
      <c r="Y8" s="9"/>
      <c r="Z8" s="9"/>
    </row>
    <row r="9" spans="1:26" ht="15.75" customHeight="1" x14ac:dyDescent="0.25">
      <c r="A9" s="7" t="s">
        <v>11138</v>
      </c>
      <c r="B9" s="7" t="s">
        <v>11139</v>
      </c>
      <c r="C9" s="7" t="s">
        <v>4014</v>
      </c>
      <c r="D9" s="11">
        <v>74</v>
      </c>
      <c r="E9" s="7" t="s">
        <v>11140</v>
      </c>
      <c r="F9" s="7" t="s">
        <v>6201</v>
      </c>
      <c r="G9" s="7" t="s">
        <v>4020</v>
      </c>
      <c r="H9" s="7" t="s">
        <v>3994</v>
      </c>
      <c r="I9" s="7" t="s">
        <v>3995</v>
      </c>
      <c r="J9" s="7" t="s">
        <v>3997</v>
      </c>
      <c r="K9" s="8">
        <v>10</v>
      </c>
      <c r="L9" s="7" t="s">
        <v>11141</v>
      </c>
      <c r="M9" s="11">
        <v>4814</v>
      </c>
      <c r="N9" s="7" t="s">
        <v>11</v>
      </c>
      <c r="O9" s="7" t="s">
        <v>8</v>
      </c>
      <c r="P9" s="11">
        <v>5</v>
      </c>
      <c r="Q9" s="4">
        <f t="shared" ca="1" si="0"/>
        <v>0.48</v>
      </c>
      <c r="R9" s="4">
        <f t="shared" ca="1" si="1"/>
        <v>0.6</v>
      </c>
      <c r="S9" s="4">
        <f t="shared" ca="1" si="2"/>
        <v>0.6</v>
      </c>
      <c r="T9" s="4">
        <f t="shared" ca="1" si="3"/>
        <v>0.51</v>
      </c>
      <c r="U9" s="4">
        <f>RANK(W9,W1:W1001,0)</f>
        <v>8</v>
      </c>
      <c r="V9" s="4">
        <v>8</v>
      </c>
      <c r="W9" s="4">
        <v>1.65625</v>
      </c>
      <c r="X9" s="9"/>
      <c r="Y9" s="9"/>
      <c r="Z9" s="9"/>
    </row>
    <row r="10" spans="1:26" ht="15.75" customHeight="1" x14ac:dyDescent="0.25">
      <c r="A10" s="7" t="s">
        <v>5380</v>
      </c>
      <c r="B10" s="7" t="s">
        <v>11142</v>
      </c>
      <c r="C10" s="7" t="s">
        <v>4000</v>
      </c>
      <c r="D10" s="11">
        <v>50</v>
      </c>
      <c r="E10" s="7" t="s">
        <v>11143</v>
      </c>
      <c r="F10" s="7" t="s">
        <v>4289</v>
      </c>
      <c r="G10" s="7" t="s">
        <v>4045</v>
      </c>
      <c r="H10" s="7" t="s">
        <v>3994</v>
      </c>
      <c r="I10" s="7" t="s">
        <v>3995</v>
      </c>
      <c r="J10" s="7" t="s">
        <v>3997</v>
      </c>
      <c r="K10" s="8">
        <v>5</v>
      </c>
      <c r="L10" s="7" t="s">
        <v>11144</v>
      </c>
      <c r="M10" s="11">
        <v>2200</v>
      </c>
      <c r="N10" s="7" t="s">
        <v>155</v>
      </c>
      <c r="O10" s="7" t="s">
        <v>8</v>
      </c>
      <c r="P10" s="11">
        <v>10</v>
      </c>
      <c r="Q10" s="4">
        <f t="shared" ca="1" si="0"/>
        <v>1.05</v>
      </c>
      <c r="R10" s="4">
        <f t="shared" ca="1" si="1"/>
        <v>1.3125</v>
      </c>
      <c r="S10" s="4">
        <f t="shared" ca="1" si="2"/>
        <v>1.640625</v>
      </c>
      <c r="T10" s="4">
        <f t="shared" ca="1" si="3"/>
        <v>1.39453125</v>
      </c>
      <c r="U10" s="4">
        <f>RANK(W10,W1:W1001,0)</f>
        <v>8</v>
      </c>
      <c r="V10" s="4">
        <v>8</v>
      </c>
      <c r="W10" s="4">
        <v>1.65625</v>
      </c>
      <c r="X10" s="9"/>
      <c r="Y10" s="9"/>
      <c r="Z10" s="9"/>
    </row>
    <row r="11" spans="1:26" ht="15.75" customHeight="1" x14ac:dyDescent="0.25">
      <c r="A11" s="7" t="s">
        <v>11145</v>
      </c>
      <c r="B11" s="7" t="s">
        <v>11146</v>
      </c>
      <c r="C11" s="7" t="s">
        <v>4000</v>
      </c>
      <c r="D11" s="11">
        <v>72</v>
      </c>
      <c r="E11" s="7" t="s">
        <v>11147</v>
      </c>
      <c r="F11" s="7" t="s">
        <v>4917</v>
      </c>
      <c r="G11" s="7" t="s">
        <v>4009</v>
      </c>
      <c r="H11" s="7" t="s">
        <v>3994</v>
      </c>
      <c r="I11" s="7" t="s">
        <v>3995</v>
      </c>
      <c r="J11" s="7" t="s">
        <v>3997</v>
      </c>
      <c r="K11" s="8">
        <v>17</v>
      </c>
      <c r="L11" s="7" t="s">
        <v>11148</v>
      </c>
      <c r="M11" s="11">
        <v>4151</v>
      </c>
      <c r="N11" s="7" t="s">
        <v>11</v>
      </c>
      <c r="O11" s="7" t="s">
        <v>8</v>
      </c>
      <c r="P11" s="11">
        <v>5</v>
      </c>
      <c r="Q11" s="4">
        <f t="shared" ca="1" si="0"/>
        <v>1.06</v>
      </c>
      <c r="R11" s="4">
        <f t="shared" ca="1" si="1"/>
        <v>1.3250000000000002</v>
      </c>
      <c r="S11" s="4">
        <f t="shared" ca="1" si="2"/>
        <v>1.3250000000000002</v>
      </c>
      <c r="T11" s="4">
        <f t="shared" ca="1" si="3"/>
        <v>1.1262500000000002</v>
      </c>
      <c r="U11" s="4">
        <f>RANK(W11,W1:W1001,0)</f>
        <v>10</v>
      </c>
      <c r="V11" s="4">
        <v>10</v>
      </c>
      <c r="W11" s="4">
        <v>1.640625</v>
      </c>
      <c r="X11" s="9"/>
      <c r="Y11" s="9"/>
      <c r="Z11" s="9"/>
    </row>
    <row r="12" spans="1:26" ht="15.75" customHeight="1" x14ac:dyDescent="0.25">
      <c r="A12" s="7" t="s">
        <v>11149</v>
      </c>
      <c r="B12" s="7" t="s">
        <v>11150</v>
      </c>
      <c r="C12" s="7" t="s">
        <v>4000</v>
      </c>
      <c r="D12" s="11">
        <v>94</v>
      </c>
      <c r="E12" s="7" t="s">
        <v>11151</v>
      </c>
      <c r="F12" s="7" t="s">
        <v>8274</v>
      </c>
      <c r="G12" s="7" t="s">
        <v>4020</v>
      </c>
      <c r="H12" s="7" t="s">
        <v>4021</v>
      </c>
      <c r="I12" s="7" t="s">
        <v>3995</v>
      </c>
      <c r="J12" s="7" t="s">
        <v>4011</v>
      </c>
      <c r="K12" s="8">
        <v>3</v>
      </c>
      <c r="L12" s="7" t="s">
        <v>11152</v>
      </c>
      <c r="M12" s="11">
        <v>4573</v>
      </c>
      <c r="N12" s="7" t="s">
        <v>11</v>
      </c>
      <c r="O12" s="7" t="s">
        <v>8</v>
      </c>
      <c r="P12" s="11">
        <v>6</v>
      </c>
      <c r="Q12" s="4">
        <f t="shared" ca="1" si="0"/>
        <v>0.93</v>
      </c>
      <c r="R12" s="4">
        <f t="shared" ca="1" si="1"/>
        <v>0.93</v>
      </c>
      <c r="S12" s="4">
        <f t="shared" ca="1" si="2"/>
        <v>1.1625000000000001</v>
      </c>
      <c r="T12" s="4">
        <f t="shared" ca="1" si="3"/>
        <v>1.1625000000000001</v>
      </c>
      <c r="U12" s="4">
        <f>RANK(W12,W1:W1001,0)</f>
        <v>10</v>
      </c>
      <c r="V12" s="4">
        <v>10</v>
      </c>
      <c r="W12" s="4">
        <v>1.640625</v>
      </c>
      <c r="X12" s="9"/>
      <c r="Y12" s="9"/>
      <c r="Z12" s="9"/>
    </row>
    <row r="13" spans="1:26" ht="15.75" customHeight="1" x14ac:dyDescent="0.25">
      <c r="A13" s="7" t="s">
        <v>11153</v>
      </c>
      <c r="B13" s="7" t="s">
        <v>11154</v>
      </c>
      <c r="C13" s="7" t="s">
        <v>4000</v>
      </c>
      <c r="D13" s="11">
        <v>48</v>
      </c>
      <c r="E13" s="7" t="s">
        <v>11155</v>
      </c>
      <c r="F13" s="7" t="s">
        <v>4827</v>
      </c>
      <c r="G13" s="7" t="s">
        <v>4045</v>
      </c>
      <c r="H13" s="7" t="s">
        <v>3994</v>
      </c>
      <c r="I13" s="7" t="s">
        <v>3995</v>
      </c>
      <c r="J13" s="7" t="s">
        <v>4011</v>
      </c>
      <c r="K13" s="8">
        <v>10</v>
      </c>
      <c r="L13" s="7" t="s">
        <v>11156</v>
      </c>
      <c r="M13" s="11">
        <v>3216</v>
      </c>
      <c r="N13" s="7" t="s">
        <v>14</v>
      </c>
      <c r="O13" s="7" t="s">
        <v>8</v>
      </c>
      <c r="P13" s="11">
        <v>8</v>
      </c>
      <c r="Q13" s="4">
        <f t="shared" ca="1" si="0"/>
        <v>0.77</v>
      </c>
      <c r="R13" s="4">
        <f t="shared" ca="1" si="1"/>
        <v>0.77</v>
      </c>
      <c r="S13" s="4">
        <f t="shared" ca="1" si="2"/>
        <v>0.77</v>
      </c>
      <c r="T13" s="4">
        <f t="shared" ca="1" si="3"/>
        <v>0.65449999999999997</v>
      </c>
      <c r="U13" s="4">
        <f>RANK(W13,W1:W1001,0)</f>
        <v>12</v>
      </c>
      <c r="V13" s="4">
        <v>12</v>
      </c>
      <c r="W13" s="4">
        <v>1.625</v>
      </c>
      <c r="X13" s="9"/>
      <c r="Y13" s="9"/>
      <c r="Z13" s="9"/>
    </row>
    <row r="14" spans="1:26" ht="15.75" customHeight="1" x14ac:dyDescent="0.25">
      <c r="A14" s="7" t="s">
        <v>11157</v>
      </c>
      <c r="B14" s="11"/>
      <c r="C14" s="7" t="s">
        <v>4000</v>
      </c>
      <c r="D14" s="11">
        <v>60</v>
      </c>
      <c r="E14" s="7" t="s">
        <v>11158</v>
      </c>
      <c r="F14" s="7" t="s">
        <v>4875</v>
      </c>
      <c r="G14" s="7" t="s">
        <v>4112</v>
      </c>
      <c r="H14" s="7" t="s">
        <v>3994</v>
      </c>
      <c r="I14" s="7" t="s">
        <v>3995</v>
      </c>
      <c r="J14" s="7" t="s">
        <v>4011</v>
      </c>
      <c r="K14" s="8">
        <v>9</v>
      </c>
      <c r="L14" s="7" t="s">
        <v>11159</v>
      </c>
      <c r="M14" s="11">
        <v>2032</v>
      </c>
      <c r="N14" s="7" t="s">
        <v>155</v>
      </c>
      <c r="O14" s="7" t="s">
        <v>8</v>
      </c>
      <c r="P14" s="11">
        <v>11</v>
      </c>
      <c r="Q14" s="4">
        <f t="shared" ca="1" si="0"/>
        <v>0.88</v>
      </c>
      <c r="R14" s="4">
        <f t="shared" ca="1" si="1"/>
        <v>0.88</v>
      </c>
      <c r="S14" s="4">
        <f t="shared" ca="1" si="2"/>
        <v>1.1000000000000001</v>
      </c>
      <c r="T14" s="4">
        <f t="shared" ca="1" si="3"/>
        <v>0.93500000000000005</v>
      </c>
      <c r="U14" s="4">
        <f>RANK(W14,W1:W1001,0)</f>
        <v>13</v>
      </c>
      <c r="V14" s="4">
        <v>13</v>
      </c>
      <c r="W14" s="4">
        <v>1.609375</v>
      </c>
      <c r="X14" s="9"/>
      <c r="Y14" s="9"/>
      <c r="Z14" s="9"/>
    </row>
    <row r="15" spans="1:26" ht="15.75" customHeight="1" x14ac:dyDescent="0.25">
      <c r="A15" s="7" t="s">
        <v>11160</v>
      </c>
      <c r="B15" s="7" t="s">
        <v>11161</v>
      </c>
      <c r="C15" s="7" t="s">
        <v>4014</v>
      </c>
      <c r="D15" s="11">
        <v>38</v>
      </c>
      <c r="E15" s="7" t="s">
        <v>11162</v>
      </c>
      <c r="F15" s="7" t="s">
        <v>4592</v>
      </c>
      <c r="G15" s="7" t="s">
        <v>3993</v>
      </c>
      <c r="H15" s="7" t="s">
        <v>3994</v>
      </c>
      <c r="I15" s="7" t="s">
        <v>3995</v>
      </c>
      <c r="J15" s="7" t="s">
        <v>4011</v>
      </c>
      <c r="K15" s="8">
        <v>4</v>
      </c>
      <c r="L15" s="7" t="s">
        <v>11163</v>
      </c>
      <c r="M15" s="11">
        <v>2232</v>
      </c>
      <c r="N15" s="7" t="s">
        <v>155</v>
      </c>
      <c r="O15" s="7" t="s">
        <v>8</v>
      </c>
      <c r="P15" s="11">
        <v>10</v>
      </c>
      <c r="Q15" s="4">
        <f t="shared" ca="1" si="0"/>
        <v>0.42</v>
      </c>
      <c r="R15" s="4">
        <f t="shared" ca="1" si="1"/>
        <v>0.42</v>
      </c>
      <c r="S15" s="4">
        <f t="shared" ca="1" si="2"/>
        <v>0.52500000000000002</v>
      </c>
      <c r="T15" s="4">
        <f t="shared" ca="1" si="3"/>
        <v>0.44624999999999998</v>
      </c>
      <c r="U15" s="4">
        <f>RANK(W15,W1:W1001,0)</f>
        <v>14</v>
      </c>
      <c r="V15" s="4">
        <v>14</v>
      </c>
      <c r="W15" s="4">
        <v>1.59375</v>
      </c>
      <c r="X15" s="9"/>
      <c r="Y15" s="9"/>
      <c r="Z15" s="9"/>
    </row>
    <row r="16" spans="1:26" ht="15.75" customHeight="1" x14ac:dyDescent="0.25">
      <c r="A16" s="7" t="s">
        <v>7693</v>
      </c>
      <c r="B16" s="7" t="s">
        <v>11164</v>
      </c>
      <c r="C16" s="7" t="s">
        <v>4014</v>
      </c>
      <c r="D16" s="11">
        <v>32</v>
      </c>
      <c r="E16" s="7" t="s">
        <v>11165</v>
      </c>
      <c r="F16" s="7" t="s">
        <v>4621</v>
      </c>
      <c r="G16" s="7" t="s">
        <v>3993</v>
      </c>
      <c r="H16" s="7" t="s">
        <v>3994</v>
      </c>
      <c r="I16" s="7" t="s">
        <v>3995</v>
      </c>
      <c r="J16" s="7" t="s">
        <v>4011</v>
      </c>
      <c r="K16" s="8">
        <v>10</v>
      </c>
      <c r="L16" s="7" t="s">
        <v>11166</v>
      </c>
      <c r="M16" s="11">
        <v>4053</v>
      </c>
      <c r="N16" s="7" t="s">
        <v>11</v>
      </c>
      <c r="O16" s="7" t="s">
        <v>8</v>
      </c>
      <c r="P16" s="11">
        <v>8</v>
      </c>
      <c r="Q16" s="4">
        <f t="shared" ca="1" si="0"/>
        <v>0.79</v>
      </c>
      <c r="R16" s="4">
        <f t="shared" ca="1" si="1"/>
        <v>0.79</v>
      </c>
      <c r="S16" s="4">
        <f t="shared" ca="1" si="2"/>
        <v>0.79</v>
      </c>
      <c r="T16" s="4">
        <f t="shared" ca="1" si="3"/>
        <v>0.67149999999999999</v>
      </c>
      <c r="U16" s="4">
        <f>RANK(W16,W1:W1001,0)</f>
        <v>14</v>
      </c>
      <c r="V16" s="4">
        <v>14</v>
      </c>
      <c r="W16" s="4">
        <v>1.59375</v>
      </c>
      <c r="X16" s="9"/>
      <c r="Y16" s="9"/>
      <c r="Z16" s="9"/>
    </row>
    <row r="17" spans="1:26" ht="15.75" customHeight="1" x14ac:dyDescent="0.25">
      <c r="A17" s="7" t="s">
        <v>10617</v>
      </c>
      <c r="B17" s="7" t="s">
        <v>11167</v>
      </c>
      <c r="C17" s="7" t="s">
        <v>4000</v>
      </c>
      <c r="D17" s="11">
        <v>88</v>
      </c>
      <c r="E17" s="7" t="s">
        <v>11168</v>
      </c>
      <c r="F17" s="11"/>
      <c r="G17" s="7" t="s">
        <v>4045</v>
      </c>
      <c r="H17" s="7" t="s">
        <v>4017</v>
      </c>
      <c r="I17" s="7" t="s">
        <v>3995</v>
      </c>
      <c r="J17" s="7" t="s">
        <v>3997</v>
      </c>
      <c r="K17" s="8">
        <v>5</v>
      </c>
      <c r="L17" s="7" t="s">
        <v>11169</v>
      </c>
      <c r="M17" s="11">
        <v>2500</v>
      </c>
      <c r="N17" s="7" t="s">
        <v>155</v>
      </c>
      <c r="O17" s="7" t="s">
        <v>8</v>
      </c>
      <c r="P17" s="11">
        <v>8</v>
      </c>
      <c r="Q17" s="4">
        <f t="shared" ca="1" si="0"/>
        <v>0.43</v>
      </c>
      <c r="R17" s="4">
        <f t="shared" ca="1" si="1"/>
        <v>0.53749999999999998</v>
      </c>
      <c r="S17" s="4">
        <f t="shared" ca="1" si="2"/>
        <v>0.671875</v>
      </c>
      <c r="T17" s="4">
        <f t="shared" ca="1" si="3"/>
        <v>0.671875</v>
      </c>
      <c r="U17" s="4">
        <f>RANK(W17,W1:W1001,0)</f>
        <v>16</v>
      </c>
      <c r="V17" s="4">
        <v>16</v>
      </c>
      <c r="W17" s="4">
        <v>1.5625</v>
      </c>
      <c r="X17" s="9"/>
      <c r="Y17" s="9"/>
      <c r="Z17" s="9"/>
    </row>
    <row r="18" spans="1:26" ht="15.75" customHeight="1" x14ac:dyDescent="0.25">
      <c r="A18" s="7" t="s">
        <v>9023</v>
      </c>
      <c r="B18" s="7" t="s">
        <v>11170</v>
      </c>
      <c r="C18" s="7" t="s">
        <v>4014</v>
      </c>
      <c r="D18" s="11">
        <v>61</v>
      </c>
      <c r="E18" s="7" t="s">
        <v>11171</v>
      </c>
      <c r="F18" s="7" t="s">
        <v>4371</v>
      </c>
      <c r="G18" s="7" t="s">
        <v>4045</v>
      </c>
      <c r="H18" s="7" t="s">
        <v>3994</v>
      </c>
      <c r="I18" s="7" t="s">
        <v>3995</v>
      </c>
      <c r="J18" s="7" t="s">
        <v>3997</v>
      </c>
      <c r="K18" s="8">
        <v>4</v>
      </c>
      <c r="L18" s="7" t="s">
        <v>11172</v>
      </c>
      <c r="M18" s="11">
        <v>4051</v>
      </c>
      <c r="N18" s="7" t="s">
        <v>11</v>
      </c>
      <c r="O18" s="7" t="s">
        <v>8</v>
      </c>
      <c r="P18" s="11">
        <v>6</v>
      </c>
      <c r="Q18" s="4">
        <f t="shared" ca="1" si="0"/>
        <v>0.84</v>
      </c>
      <c r="R18" s="4">
        <f t="shared" ca="1" si="1"/>
        <v>1.05</v>
      </c>
      <c r="S18" s="4">
        <f t="shared" ca="1" si="2"/>
        <v>1.05</v>
      </c>
      <c r="T18" s="4">
        <f t="shared" ca="1" si="3"/>
        <v>0.89249999999999996</v>
      </c>
      <c r="U18" s="4">
        <f>RANK(W18,W1:W1001,0)</f>
        <v>17</v>
      </c>
      <c r="V18" s="4">
        <v>17</v>
      </c>
      <c r="W18" s="4">
        <v>1.546875</v>
      </c>
      <c r="X18" s="9"/>
      <c r="Y18" s="9"/>
      <c r="Z18" s="9"/>
    </row>
    <row r="19" spans="1:26" ht="15.75" customHeight="1" x14ac:dyDescent="0.25">
      <c r="A19" s="7" t="s">
        <v>10219</v>
      </c>
      <c r="B19" s="7" t="s">
        <v>11173</v>
      </c>
      <c r="C19" s="7" t="s">
        <v>4014</v>
      </c>
      <c r="D19" s="11">
        <v>83</v>
      </c>
      <c r="E19" s="10">
        <v>27919</v>
      </c>
      <c r="F19" s="7" t="s">
        <v>4598</v>
      </c>
      <c r="G19" s="7" t="s">
        <v>4002</v>
      </c>
      <c r="H19" s="7" t="s">
        <v>3994</v>
      </c>
      <c r="I19" s="7" t="s">
        <v>3995</v>
      </c>
      <c r="J19" s="7" t="s">
        <v>4011</v>
      </c>
      <c r="K19" s="8">
        <v>14</v>
      </c>
      <c r="L19" s="7" t="s">
        <v>11174</v>
      </c>
      <c r="M19" s="11">
        <v>3040</v>
      </c>
      <c r="N19" s="7" t="s">
        <v>14</v>
      </c>
      <c r="O19" s="7" t="s">
        <v>8</v>
      </c>
      <c r="P19" s="11">
        <v>10</v>
      </c>
      <c r="Q19" s="4">
        <f t="shared" ca="1" si="0"/>
        <v>1.04</v>
      </c>
      <c r="R19" s="4">
        <f t="shared" ca="1" si="1"/>
        <v>1.04</v>
      </c>
      <c r="S19" s="4">
        <f t="shared" ca="1" si="2"/>
        <v>1.3</v>
      </c>
      <c r="T19" s="4">
        <f t="shared" ca="1" si="3"/>
        <v>1.105</v>
      </c>
      <c r="U19" s="4">
        <f>RANK(W19,W1:W1001,0)</f>
        <v>17</v>
      </c>
      <c r="V19" s="4">
        <v>17</v>
      </c>
      <c r="W19" s="4">
        <v>1.546875</v>
      </c>
      <c r="X19" s="9"/>
      <c r="Y19" s="9"/>
      <c r="Z19" s="9"/>
    </row>
    <row r="20" spans="1:26" ht="15.75" customHeight="1" x14ac:dyDescent="0.25">
      <c r="A20" s="7" t="s">
        <v>8499</v>
      </c>
      <c r="B20" s="7" t="s">
        <v>11175</v>
      </c>
      <c r="C20" s="7" t="s">
        <v>4014</v>
      </c>
      <c r="D20" s="11">
        <v>65</v>
      </c>
      <c r="E20" s="7" t="s">
        <v>11176</v>
      </c>
      <c r="F20" s="7" t="s">
        <v>4318</v>
      </c>
      <c r="G20" s="7" t="s">
        <v>4045</v>
      </c>
      <c r="H20" s="7" t="s">
        <v>4017</v>
      </c>
      <c r="I20" s="7" t="s">
        <v>3995</v>
      </c>
      <c r="J20" s="7" t="s">
        <v>3997</v>
      </c>
      <c r="K20" s="8">
        <v>11</v>
      </c>
      <c r="L20" s="7" t="s">
        <v>11177</v>
      </c>
      <c r="M20" s="11">
        <v>2222</v>
      </c>
      <c r="N20" s="7" t="s">
        <v>155</v>
      </c>
      <c r="O20" s="7" t="s">
        <v>8</v>
      </c>
      <c r="P20" s="11">
        <v>11</v>
      </c>
      <c r="Q20" s="4">
        <f t="shared" ca="1" si="0"/>
        <v>0.89</v>
      </c>
      <c r="R20" s="4">
        <f t="shared" ca="1" si="1"/>
        <v>1.1125</v>
      </c>
      <c r="S20" s="4">
        <f t="shared" ca="1" si="2"/>
        <v>1.390625</v>
      </c>
      <c r="T20" s="4">
        <f t="shared" ca="1" si="3"/>
        <v>1.390625</v>
      </c>
      <c r="U20" s="4">
        <f>RANK(W20,W1:W1001,0)</f>
        <v>19</v>
      </c>
      <c r="V20" s="4">
        <v>19</v>
      </c>
      <c r="W20" s="4">
        <v>1.53125</v>
      </c>
      <c r="X20" s="9"/>
      <c r="Y20" s="9"/>
      <c r="Z20" s="9"/>
    </row>
    <row r="21" spans="1:26" ht="15.75" customHeight="1" x14ac:dyDescent="0.25">
      <c r="A21" s="7" t="s">
        <v>7310</v>
      </c>
      <c r="B21" s="7" t="s">
        <v>11178</v>
      </c>
      <c r="C21" s="7" t="s">
        <v>4014</v>
      </c>
      <c r="D21" s="11">
        <v>2</v>
      </c>
      <c r="E21" s="7" t="s">
        <v>11179</v>
      </c>
      <c r="F21" s="7" t="s">
        <v>4272</v>
      </c>
      <c r="G21" s="7" t="s">
        <v>4045</v>
      </c>
      <c r="H21" s="7" t="s">
        <v>4021</v>
      </c>
      <c r="I21" s="7" t="s">
        <v>3995</v>
      </c>
      <c r="J21" s="7" t="s">
        <v>4011</v>
      </c>
      <c r="K21" s="8">
        <v>12</v>
      </c>
      <c r="L21" s="7" t="s">
        <v>11180</v>
      </c>
      <c r="M21" s="11">
        <v>2190</v>
      </c>
      <c r="N21" s="7" t="s">
        <v>155</v>
      </c>
      <c r="O21" s="7" t="s">
        <v>8</v>
      </c>
      <c r="P21" s="11">
        <v>10</v>
      </c>
      <c r="Q21" s="4">
        <f t="shared" ca="1" si="0"/>
        <v>0.65</v>
      </c>
      <c r="R21" s="4">
        <f t="shared" ca="1" si="1"/>
        <v>0.65</v>
      </c>
      <c r="S21" s="4">
        <f t="shared" ca="1" si="2"/>
        <v>0.8125</v>
      </c>
      <c r="T21" s="4">
        <f t="shared" ca="1" si="3"/>
        <v>0.8125</v>
      </c>
      <c r="U21" s="4">
        <f>RANK(W21,W1:W1001,0)</f>
        <v>19</v>
      </c>
      <c r="V21" s="4">
        <v>19</v>
      </c>
      <c r="W21" s="4">
        <v>1.53125</v>
      </c>
      <c r="X21" s="9"/>
      <c r="Y21" s="9"/>
      <c r="Z21" s="9"/>
    </row>
    <row r="22" spans="1:26" ht="15.75" customHeight="1" x14ac:dyDescent="0.25">
      <c r="A22" s="7" t="s">
        <v>11181</v>
      </c>
      <c r="B22" s="7" t="s">
        <v>9296</v>
      </c>
      <c r="C22" s="7" t="s">
        <v>4000</v>
      </c>
      <c r="D22" s="11">
        <v>11</v>
      </c>
      <c r="E22" s="7" t="s">
        <v>11182</v>
      </c>
      <c r="F22" s="7" t="s">
        <v>5782</v>
      </c>
      <c r="G22" s="7" t="s">
        <v>4045</v>
      </c>
      <c r="H22" s="7" t="s">
        <v>3994</v>
      </c>
      <c r="I22" s="7" t="s">
        <v>3995</v>
      </c>
      <c r="J22" s="7" t="s">
        <v>3997</v>
      </c>
      <c r="K22" s="8">
        <v>13</v>
      </c>
      <c r="L22" s="7" t="s">
        <v>11183</v>
      </c>
      <c r="M22" s="11">
        <v>2161</v>
      </c>
      <c r="N22" s="7" t="s">
        <v>155</v>
      </c>
      <c r="O22" s="7" t="s">
        <v>8</v>
      </c>
      <c r="P22" s="11">
        <v>9</v>
      </c>
      <c r="Q22" s="4">
        <f t="shared" ca="1" si="0"/>
        <v>0.99</v>
      </c>
      <c r="R22" s="4">
        <f t="shared" ca="1" si="1"/>
        <v>1.2375</v>
      </c>
      <c r="S22" s="4">
        <f t="shared" ca="1" si="2"/>
        <v>1.546875</v>
      </c>
      <c r="T22" s="4">
        <f t="shared" ca="1" si="3"/>
        <v>1.3148437499999999</v>
      </c>
      <c r="U22" s="4">
        <f>RANK(W22,W1:W1001,0)</f>
        <v>21</v>
      </c>
      <c r="V22" s="4">
        <v>21</v>
      </c>
      <c r="W22" s="4">
        <v>1.515625</v>
      </c>
      <c r="X22" s="9"/>
      <c r="Y22" s="9"/>
      <c r="Z22" s="9"/>
    </row>
    <row r="23" spans="1:26" ht="15.75" customHeight="1" x14ac:dyDescent="0.25">
      <c r="A23" s="7" t="s">
        <v>11184</v>
      </c>
      <c r="B23" s="7" t="s">
        <v>11185</v>
      </c>
      <c r="C23" s="7" t="s">
        <v>4000</v>
      </c>
      <c r="D23" s="11">
        <v>44</v>
      </c>
      <c r="E23" s="7" t="s">
        <v>11186</v>
      </c>
      <c r="F23" s="7" t="s">
        <v>4755</v>
      </c>
      <c r="G23" s="7" t="s">
        <v>4002</v>
      </c>
      <c r="H23" s="7" t="s">
        <v>3994</v>
      </c>
      <c r="I23" s="7" t="s">
        <v>3995</v>
      </c>
      <c r="J23" s="7" t="s">
        <v>3997</v>
      </c>
      <c r="K23" s="8">
        <v>8</v>
      </c>
      <c r="L23" s="7" t="s">
        <v>11187</v>
      </c>
      <c r="M23" s="11">
        <v>2783</v>
      </c>
      <c r="N23" s="7" t="s">
        <v>155</v>
      </c>
      <c r="O23" s="7" t="s">
        <v>8</v>
      </c>
      <c r="P23" s="11">
        <v>7</v>
      </c>
      <c r="Q23" s="4">
        <f t="shared" ca="1" si="0"/>
        <v>0.41</v>
      </c>
      <c r="R23" s="4">
        <f t="shared" ca="1" si="1"/>
        <v>0.51249999999999996</v>
      </c>
      <c r="S23" s="4">
        <f t="shared" ca="1" si="2"/>
        <v>0.51249999999999996</v>
      </c>
      <c r="T23" s="4">
        <f t="shared" ca="1" si="3"/>
        <v>0.43562499999999993</v>
      </c>
      <c r="U23" s="4">
        <f>RANK(W23,W1:W1001,0)</f>
        <v>21</v>
      </c>
      <c r="V23" s="4">
        <v>21</v>
      </c>
      <c r="W23" s="4">
        <v>1.515625</v>
      </c>
      <c r="X23" s="9"/>
      <c r="Y23" s="9"/>
      <c r="Z23" s="9"/>
    </row>
    <row r="24" spans="1:26" ht="15.75" customHeight="1" x14ac:dyDescent="0.25">
      <c r="A24" s="7" t="s">
        <v>11188</v>
      </c>
      <c r="B24" s="7" t="s">
        <v>11189</v>
      </c>
      <c r="C24" s="7" t="s">
        <v>4000</v>
      </c>
      <c r="D24" s="11">
        <v>26</v>
      </c>
      <c r="E24" s="7" t="s">
        <v>11190</v>
      </c>
      <c r="F24" s="7" t="s">
        <v>4436</v>
      </c>
      <c r="G24" s="7" t="s">
        <v>4016</v>
      </c>
      <c r="H24" s="7" t="s">
        <v>3994</v>
      </c>
      <c r="I24" s="7" t="s">
        <v>3995</v>
      </c>
      <c r="J24" s="7" t="s">
        <v>4011</v>
      </c>
      <c r="K24" s="8">
        <v>3</v>
      </c>
      <c r="L24" s="7" t="s">
        <v>11191</v>
      </c>
      <c r="M24" s="11">
        <v>4744</v>
      </c>
      <c r="N24" s="7" t="s">
        <v>11</v>
      </c>
      <c r="O24" s="7" t="s">
        <v>8</v>
      </c>
      <c r="P24" s="11">
        <v>4</v>
      </c>
      <c r="Q24" s="4">
        <f t="shared" ca="1" si="0"/>
        <v>0.59</v>
      </c>
      <c r="R24" s="4">
        <f t="shared" ca="1" si="1"/>
        <v>0.59</v>
      </c>
      <c r="S24" s="4">
        <f t="shared" ca="1" si="2"/>
        <v>0.59</v>
      </c>
      <c r="T24" s="4">
        <f t="shared" ca="1" si="3"/>
        <v>0.50149999999999995</v>
      </c>
      <c r="U24" s="4">
        <f>RANK(W24,W1:W1001,0)</f>
        <v>23</v>
      </c>
      <c r="V24" s="4">
        <v>23</v>
      </c>
      <c r="W24" s="4">
        <v>1.5</v>
      </c>
      <c r="X24" s="9"/>
      <c r="Y24" s="9"/>
      <c r="Z24" s="9"/>
    </row>
    <row r="25" spans="1:26" ht="15.75" customHeight="1" x14ac:dyDescent="0.25">
      <c r="A25" s="7" t="s">
        <v>11192</v>
      </c>
      <c r="B25" s="7" t="s">
        <v>10302</v>
      </c>
      <c r="C25" s="7" t="s">
        <v>4014</v>
      </c>
      <c r="D25" s="11">
        <v>5</v>
      </c>
      <c r="E25" s="10">
        <v>28476</v>
      </c>
      <c r="F25" s="7" t="s">
        <v>4292</v>
      </c>
      <c r="G25" s="7" t="s">
        <v>4016</v>
      </c>
      <c r="H25" s="7" t="s">
        <v>4017</v>
      </c>
      <c r="I25" s="7" t="s">
        <v>3995</v>
      </c>
      <c r="J25" s="7" t="s">
        <v>3997</v>
      </c>
      <c r="K25" s="8">
        <v>13</v>
      </c>
      <c r="L25" s="7" t="s">
        <v>11193</v>
      </c>
      <c r="M25" s="11">
        <v>2257</v>
      </c>
      <c r="N25" s="7" t="s">
        <v>155</v>
      </c>
      <c r="O25" s="7" t="s">
        <v>8</v>
      </c>
      <c r="P25" s="11">
        <v>8</v>
      </c>
      <c r="Q25" s="4">
        <f t="shared" ca="1" si="0"/>
        <v>1.03</v>
      </c>
      <c r="R25" s="4">
        <f t="shared" ca="1" si="1"/>
        <v>1.2875000000000001</v>
      </c>
      <c r="S25" s="4">
        <f t="shared" ca="1" si="2"/>
        <v>1.2875000000000001</v>
      </c>
      <c r="T25" s="4">
        <f t="shared" ca="1" si="3"/>
        <v>1.2875000000000001</v>
      </c>
      <c r="U25" s="4">
        <f>RANK(W25,W1:W1001,0)</f>
        <v>23</v>
      </c>
      <c r="V25" s="4">
        <v>23</v>
      </c>
      <c r="W25" s="4">
        <v>1.5</v>
      </c>
      <c r="X25" s="9"/>
      <c r="Y25" s="9"/>
      <c r="Z25" s="9"/>
    </row>
    <row r="26" spans="1:26" ht="15.75" customHeight="1" x14ac:dyDescent="0.25">
      <c r="A26" s="7" t="s">
        <v>6441</v>
      </c>
      <c r="B26" s="7" t="s">
        <v>11194</v>
      </c>
      <c r="C26" s="7" t="s">
        <v>4014</v>
      </c>
      <c r="D26" s="11">
        <v>78</v>
      </c>
      <c r="E26" s="7" t="s">
        <v>11195</v>
      </c>
      <c r="F26" s="7" t="s">
        <v>4051</v>
      </c>
      <c r="G26" s="7" t="s">
        <v>4045</v>
      </c>
      <c r="H26" s="7" t="s">
        <v>3994</v>
      </c>
      <c r="I26" s="7" t="s">
        <v>3995</v>
      </c>
      <c r="J26" s="7" t="s">
        <v>4011</v>
      </c>
      <c r="K26" s="8">
        <v>4</v>
      </c>
      <c r="L26" s="7" t="s">
        <v>11196</v>
      </c>
      <c r="M26" s="11">
        <v>4703</v>
      </c>
      <c r="N26" s="7" t="s">
        <v>11</v>
      </c>
      <c r="O26" s="7" t="s">
        <v>8</v>
      </c>
      <c r="P26" s="11">
        <v>5</v>
      </c>
      <c r="Q26" s="4">
        <f t="shared" ca="1" si="0"/>
        <v>1.05</v>
      </c>
      <c r="R26" s="4">
        <f t="shared" ca="1" si="1"/>
        <v>1.05</v>
      </c>
      <c r="S26" s="4">
        <f t="shared" ca="1" si="2"/>
        <v>1.05</v>
      </c>
      <c r="T26" s="4">
        <f t="shared" ca="1" si="3"/>
        <v>0.89249999999999996</v>
      </c>
      <c r="U26" s="4">
        <f>RANK(W26,W1:W1001,0)</f>
        <v>25</v>
      </c>
      <c r="V26" s="4">
        <v>25</v>
      </c>
      <c r="W26" s="4">
        <v>1.484375</v>
      </c>
      <c r="X26" s="9"/>
      <c r="Y26" s="9"/>
      <c r="Z26" s="9"/>
    </row>
    <row r="27" spans="1:26" ht="15.75" customHeight="1" x14ac:dyDescent="0.25">
      <c r="A27" s="7" t="s">
        <v>11197</v>
      </c>
      <c r="B27" s="7" t="s">
        <v>11198</v>
      </c>
      <c r="C27" s="7" t="s">
        <v>4000</v>
      </c>
      <c r="D27" s="11">
        <v>11</v>
      </c>
      <c r="E27" s="7" t="s">
        <v>11199</v>
      </c>
      <c r="F27" s="11"/>
      <c r="G27" s="7" t="s">
        <v>4007</v>
      </c>
      <c r="H27" s="7" t="s">
        <v>3994</v>
      </c>
      <c r="I27" s="7" t="s">
        <v>3995</v>
      </c>
      <c r="J27" s="7" t="s">
        <v>4011</v>
      </c>
      <c r="K27" s="8">
        <v>17</v>
      </c>
      <c r="L27" s="7" t="s">
        <v>11200</v>
      </c>
      <c r="M27" s="11">
        <v>4817</v>
      </c>
      <c r="N27" s="7" t="s">
        <v>11</v>
      </c>
      <c r="O27" s="7" t="s">
        <v>8</v>
      </c>
      <c r="P27" s="11">
        <v>4</v>
      </c>
      <c r="Q27" s="4">
        <f t="shared" ca="1" si="0"/>
        <v>0.88</v>
      </c>
      <c r="R27" s="4">
        <f t="shared" ca="1" si="1"/>
        <v>0.88</v>
      </c>
      <c r="S27" s="4">
        <f t="shared" ca="1" si="2"/>
        <v>0.88</v>
      </c>
      <c r="T27" s="4">
        <f t="shared" ca="1" si="3"/>
        <v>0.748</v>
      </c>
      <c r="U27" s="4">
        <f>RANK(W27,W1:W1001,0)</f>
        <v>26</v>
      </c>
      <c r="V27" s="4">
        <v>26</v>
      </c>
      <c r="W27" s="4">
        <v>1.46875</v>
      </c>
      <c r="X27" s="9"/>
      <c r="Y27" s="9"/>
      <c r="Z27" s="9"/>
    </row>
    <row r="28" spans="1:26" ht="15.75" customHeight="1" x14ac:dyDescent="0.25">
      <c r="A28" s="7" t="s">
        <v>11201</v>
      </c>
      <c r="B28" s="7" t="s">
        <v>11202</v>
      </c>
      <c r="C28" s="7" t="s">
        <v>4014</v>
      </c>
      <c r="D28" s="11">
        <v>19</v>
      </c>
      <c r="E28" s="7" t="s">
        <v>11203</v>
      </c>
      <c r="F28" s="7" t="s">
        <v>5199</v>
      </c>
      <c r="G28" s="7" t="s">
        <v>4020</v>
      </c>
      <c r="H28" s="7" t="s">
        <v>3994</v>
      </c>
      <c r="I28" s="7" t="s">
        <v>3995</v>
      </c>
      <c r="J28" s="7" t="s">
        <v>3997</v>
      </c>
      <c r="K28" s="8">
        <v>7</v>
      </c>
      <c r="L28" s="7" t="s">
        <v>11204</v>
      </c>
      <c r="M28" s="11">
        <v>2640</v>
      </c>
      <c r="N28" s="7" t="s">
        <v>155</v>
      </c>
      <c r="O28" s="7" t="s">
        <v>8</v>
      </c>
      <c r="P28" s="11">
        <v>2</v>
      </c>
      <c r="Q28" s="4">
        <f t="shared" ca="1" si="0"/>
        <v>0.41</v>
      </c>
      <c r="R28" s="4">
        <f t="shared" ca="1" si="1"/>
        <v>0.51249999999999996</v>
      </c>
      <c r="S28" s="4">
        <f t="shared" ca="1" si="2"/>
        <v>0.51249999999999996</v>
      </c>
      <c r="T28" s="4">
        <f t="shared" ca="1" si="3"/>
        <v>0.43562499999999993</v>
      </c>
      <c r="U28" s="4">
        <f>RANK(W28,W1:W1001,0)</f>
        <v>26</v>
      </c>
      <c r="V28" s="4">
        <v>26</v>
      </c>
      <c r="W28" s="4">
        <v>1.46875</v>
      </c>
      <c r="X28" s="9"/>
      <c r="Y28" s="9"/>
      <c r="Z28" s="9"/>
    </row>
    <row r="29" spans="1:26" ht="15.75" customHeight="1" x14ac:dyDescent="0.25">
      <c r="A29" s="7" t="s">
        <v>11205</v>
      </c>
      <c r="B29" s="7" t="s">
        <v>11206</v>
      </c>
      <c r="C29" s="7" t="s">
        <v>4014</v>
      </c>
      <c r="D29" s="11">
        <v>71</v>
      </c>
      <c r="E29" s="7" t="s">
        <v>11207</v>
      </c>
      <c r="F29" s="7" t="s">
        <v>4667</v>
      </c>
      <c r="G29" s="7" t="s">
        <v>4007</v>
      </c>
      <c r="H29" s="7" t="s">
        <v>4021</v>
      </c>
      <c r="I29" s="7" t="s">
        <v>3995</v>
      </c>
      <c r="J29" s="7" t="s">
        <v>3997</v>
      </c>
      <c r="K29" s="8">
        <v>5</v>
      </c>
      <c r="L29" s="7" t="s">
        <v>11208</v>
      </c>
      <c r="M29" s="11">
        <v>4000</v>
      </c>
      <c r="N29" s="7" t="s">
        <v>11</v>
      </c>
      <c r="O29" s="7" t="s">
        <v>8</v>
      </c>
      <c r="P29" s="12">
        <v>11</v>
      </c>
      <c r="Q29" s="4">
        <f t="shared" ca="1" si="0"/>
        <v>0.4</v>
      </c>
      <c r="R29" s="4">
        <f t="shared" ca="1" si="1"/>
        <v>0.5</v>
      </c>
      <c r="S29" s="4">
        <f t="shared" ca="1" si="2"/>
        <v>0.625</v>
      </c>
      <c r="T29" s="4">
        <f t="shared" ca="1" si="3"/>
        <v>0.625</v>
      </c>
      <c r="U29" s="4">
        <f>RANK(W29,W1:W1001,0)</f>
        <v>26</v>
      </c>
      <c r="V29" s="4">
        <v>26</v>
      </c>
      <c r="W29" s="4">
        <v>1.46875</v>
      </c>
      <c r="X29" s="9"/>
      <c r="Y29" s="9"/>
      <c r="Z29" s="9"/>
    </row>
    <row r="30" spans="1:26" ht="15.75" customHeight="1" x14ac:dyDescent="0.25">
      <c r="A30" s="7" t="s">
        <v>9578</v>
      </c>
      <c r="B30" s="7" t="s">
        <v>11209</v>
      </c>
      <c r="C30" s="7" t="s">
        <v>4014</v>
      </c>
      <c r="D30" s="11">
        <v>84</v>
      </c>
      <c r="E30" s="7" t="s">
        <v>11210</v>
      </c>
      <c r="F30" s="7" t="s">
        <v>4483</v>
      </c>
      <c r="G30" s="7" t="s">
        <v>4141</v>
      </c>
      <c r="H30" s="7" t="s">
        <v>4021</v>
      </c>
      <c r="I30" s="7" t="s">
        <v>3995</v>
      </c>
      <c r="J30" s="7" t="s">
        <v>4011</v>
      </c>
      <c r="K30" s="8">
        <v>11</v>
      </c>
      <c r="L30" s="7" t="s">
        <v>11211</v>
      </c>
      <c r="M30" s="11">
        <v>4171</v>
      </c>
      <c r="N30" s="7" t="s">
        <v>11</v>
      </c>
      <c r="O30" s="7" t="s">
        <v>8</v>
      </c>
      <c r="P30" s="11">
        <v>7</v>
      </c>
      <c r="Q30" s="4">
        <f t="shared" ca="1" si="0"/>
        <v>0.54</v>
      </c>
      <c r="R30" s="4">
        <f t="shared" ca="1" si="1"/>
        <v>0.54</v>
      </c>
      <c r="S30" s="4">
        <f t="shared" ca="1" si="2"/>
        <v>0.67500000000000004</v>
      </c>
      <c r="T30" s="4">
        <f t="shared" ca="1" si="3"/>
        <v>0.67500000000000004</v>
      </c>
      <c r="U30" s="4">
        <f>RANK(W30,W1:W1001,0)</f>
        <v>26</v>
      </c>
      <c r="V30" s="4">
        <v>26</v>
      </c>
      <c r="W30" s="4">
        <v>1.46875</v>
      </c>
      <c r="X30" s="9"/>
      <c r="Y30" s="9"/>
      <c r="Z30" s="9"/>
    </row>
    <row r="31" spans="1:26" ht="15.75" customHeight="1" x14ac:dyDescent="0.25">
      <c r="A31" s="7" t="s">
        <v>5018</v>
      </c>
      <c r="B31" s="7" t="s">
        <v>11212</v>
      </c>
      <c r="C31" s="7" t="s">
        <v>4014</v>
      </c>
      <c r="D31" s="11">
        <v>45</v>
      </c>
      <c r="E31" s="7" t="s">
        <v>11213</v>
      </c>
      <c r="F31" s="11"/>
      <c r="G31" s="7" t="s">
        <v>3993</v>
      </c>
      <c r="H31" s="7" t="s">
        <v>4021</v>
      </c>
      <c r="I31" s="7" t="s">
        <v>3995</v>
      </c>
      <c r="J31" s="7" t="s">
        <v>4011</v>
      </c>
      <c r="K31" s="8">
        <v>8</v>
      </c>
      <c r="L31" s="7" t="s">
        <v>11214</v>
      </c>
      <c r="M31" s="11">
        <v>3056</v>
      </c>
      <c r="N31" s="7" t="s">
        <v>14</v>
      </c>
      <c r="O31" s="7" t="s">
        <v>8</v>
      </c>
      <c r="P31" s="11">
        <v>10</v>
      </c>
      <c r="Q31" s="4">
        <f t="shared" ca="1" si="0"/>
        <v>0.48</v>
      </c>
      <c r="R31" s="4">
        <f t="shared" ca="1" si="1"/>
        <v>0.48</v>
      </c>
      <c r="S31" s="4">
        <f t="shared" ca="1" si="2"/>
        <v>0.6</v>
      </c>
      <c r="T31" s="4">
        <f t="shared" ca="1" si="3"/>
        <v>0.6</v>
      </c>
      <c r="U31" s="4">
        <f>RANK(W31,W1:W1001,0)</f>
        <v>30</v>
      </c>
      <c r="V31" s="4">
        <v>30</v>
      </c>
      <c r="W31" s="4">
        <v>1.4609375</v>
      </c>
      <c r="X31" s="9"/>
      <c r="Y31" s="9"/>
      <c r="Z31" s="9"/>
    </row>
    <row r="32" spans="1:26" ht="15.75" customHeight="1" x14ac:dyDescent="0.25">
      <c r="A32" s="7" t="s">
        <v>10540</v>
      </c>
      <c r="B32" s="7" t="s">
        <v>11215</v>
      </c>
      <c r="C32" s="7" t="s">
        <v>4014</v>
      </c>
      <c r="D32" s="11">
        <v>62</v>
      </c>
      <c r="E32" s="7" t="s">
        <v>11216</v>
      </c>
      <c r="F32" s="11"/>
      <c r="G32" s="7" t="s">
        <v>4002</v>
      </c>
      <c r="H32" s="7" t="s">
        <v>4021</v>
      </c>
      <c r="I32" s="7" t="s">
        <v>3995</v>
      </c>
      <c r="J32" s="7" t="s">
        <v>3997</v>
      </c>
      <c r="K32" s="8">
        <v>17</v>
      </c>
      <c r="L32" s="7" t="s">
        <v>11217</v>
      </c>
      <c r="M32" s="11">
        <v>2280</v>
      </c>
      <c r="N32" s="7" t="s">
        <v>155</v>
      </c>
      <c r="O32" s="7" t="s">
        <v>8</v>
      </c>
      <c r="P32" s="11">
        <v>8</v>
      </c>
      <c r="Q32" s="4">
        <f t="shared" ca="1" si="0"/>
        <v>0.94</v>
      </c>
      <c r="R32" s="4">
        <f t="shared" ca="1" si="1"/>
        <v>1.1749999999999998</v>
      </c>
      <c r="S32" s="4">
        <f t="shared" ca="1" si="2"/>
        <v>1.1749999999999998</v>
      </c>
      <c r="T32" s="4">
        <f t="shared" ca="1" si="3"/>
        <v>1.1749999999999998</v>
      </c>
      <c r="U32" s="4">
        <f>RANK(W32,W1:W1001,0)</f>
        <v>30</v>
      </c>
      <c r="V32" s="4">
        <v>30</v>
      </c>
      <c r="W32" s="4">
        <v>1.4609375</v>
      </c>
      <c r="X32" s="9"/>
      <c r="Y32" s="9"/>
      <c r="Z32" s="9"/>
    </row>
    <row r="33" spans="1:26" ht="15.75" customHeight="1" x14ac:dyDescent="0.25">
      <c r="A33" s="7" t="s">
        <v>11218</v>
      </c>
      <c r="B33" s="7" t="s">
        <v>11219</v>
      </c>
      <c r="C33" s="7" t="s">
        <v>4000</v>
      </c>
      <c r="D33" s="11">
        <v>70</v>
      </c>
      <c r="E33" s="7" t="s">
        <v>11220</v>
      </c>
      <c r="F33" s="7" t="s">
        <v>4621</v>
      </c>
      <c r="G33" s="7" t="s">
        <v>3993</v>
      </c>
      <c r="H33" s="7" t="s">
        <v>3994</v>
      </c>
      <c r="I33" s="7" t="s">
        <v>3995</v>
      </c>
      <c r="J33" s="7" t="s">
        <v>3997</v>
      </c>
      <c r="K33" s="8">
        <v>12</v>
      </c>
      <c r="L33" s="7" t="s">
        <v>11221</v>
      </c>
      <c r="M33" s="11">
        <v>2470</v>
      </c>
      <c r="N33" s="7" t="s">
        <v>155</v>
      </c>
      <c r="O33" s="7" t="s">
        <v>8</v>
      </c>
      <c r="P33" s="11">
        <v>2</v>
      </c>
      <c r="Q33" s="4">
        <f t="shared" ca="1" si="0"/>
        <v>0.44</v>
      </c>
      <c r="R33" s="4">
        <f t="shared" ca="1" si="1"/>
        <v>0.55000000000000004</v>
      </c>
      <c r="S33" s="4">
        <f t="shared" ca="1" si="2"/>
        <v>0.55000000000000004</v>
      </c>
      <c r="T33" s="4">
        <f t="shared" ca="1" si="3"/>
        <v>0.46750000000000003</v>
      </c>
      <c r="U33" s="4">
        <f>RANK(W33,W1:W1001,0)</f>
        <v>32</v>
      </c>
      <c r="V33" s="4">
        <v>32</v>
      </c>
      <c r="W33" s="4">
        <v>1.453125</v>
      </c>
      <c r="X33" s="9"/>
      <c r="Y33" s="9"/>
      <c r="Z33" s="9"/>
    </row>
    <row r="34" spans="1:26" ht="15.75" customHeight="1" x14ac:dyDescent="0.25">
      <c r="A34" s="7" t="s">
        <v>9796</v>
      </c>
      <c r="B34" s="7" t="s">
        <v>10488</v>
      </c>
      <c r="C34" s="7" t="s">
        <v>4014</v>
      </c>
      <c r="D34" s="11">
        <v>88</v>
      </c>
      <c r="E34" s="7" t="s">
        <v>11222</v>
      </c>
      <c r="F34" s="7" t="s">
        <v>4189</v>
      </c>
      <c r="G34" s="7" t="s">
        <v>4002</v>
      </c>
      <c r="H34" s="7" t="s">
        <v>3994</v>
      </c>
      <c r="I34" s="7" t="s">
        <v>3995</v>
      </c>
      <c r="J34" s="7" t="s">
        <v>3997</v>
      </c>
      <c r="K34" s="8">
        <v>7</v>
      </c>
      <c r="L34" s="7" t="s">
        <v>11223</v>
      </c>
      <c r="M34" s="11">
        <v>2620</v>
      </c>
      <c r="N34" s="7" t="s">
        <v>155</v>
      </c>
      <c r="O34" s="7" t="s">
        <v>8</v>
      </c>
      <c r="P34" s="11">
        <v>7</v>
      </c>
      <c r="Q34" s="4">
        <f t="shared" ca="1" si="0"/>
        <v>1.08</v>
      </c>
      <c r="R34" s="4">
        <f t="shared" ca="1" si="1"/>
        <v>1.35</v>
      </c>
      <c r="S34" s="4">
        <f t="shared" ca="1" si="2"/>
        <v>1.6875</v>
      </c>
      <c r="T34" s="4">
        <f t="shared" ca="1" si="3"/>
        <v>1.434375</v>
      </c>
      <c r="U34" s="4">
        <f>RANK(W34,W1:W1001,0)</f>
        <v>32</v>
      </c>
      <c r="V34" s="4">
        <v>32</v>
      </c>
      <c r="W34" s="4">
        <v>1.453125</v>
      </c>
      <c r="X34" s="9"/>
      <c r="Y34" s="9"/>
      <c r="Z34" s="9"/>
    </row>
    <row r="35" spans="1:26" ht="15.75" customHeight="1" x14ac:dyDescent="0.25">
      <c r="A35" s="7" t="s">
        <v>8109</v>
      </c>
      <c r="B35" s="7" t="s">
        <v>11224</v>
      </c>
      <c r="C35" s="7" t="s">
        <v>4000</v>
      </c>
      <c r="D35" s="11">
        <v>71</v>
      </c>
      <c r="E35" s="7" t="s">
        <v>11225</v>
      </c>
      <c r="F35" s="7" t="s">
        <v>4667</v>
      </c>
      <c r="G35" s="7" t="s">
        <v>4016</v>
      </c>
      <c r="H35" s="7" t="s">
        <v>3994</v>
      </c>
      <c r="I35" s="7" t="s">
        <v>3995</v>
      </c>
      <c r="J35" s="7" t="s">
        <v>4011</v>
      </c>
      <c r="K35" s="8">
        <v>9</v>
      </c>
      <c r="L35" s="7" t="s">
        <v>11226</v>
      </c>
      <c r="M35" s="11">
        <v>4122</v>
      </c>
      <c r="N35" s="7" t="s">
        <v>11</v>
      </c>
      <c r="O35" s="7" t="s">
        <v>8</v>
      </c>
      <c r="P35" s="11">
        <v>9</v>
      </c>
      <c r="Q35" s="4">
        <f t="shared" ca="1" si="0"/>
        <v>0.97</v>
      </c>
      <c r="R35" s="4">
        <f t="shared" ca="1" si="1"/>
        <v>0.97</v>
      </c>
      <c r="S35" s="4">
        <f t="shared" ca="1" si="2"/>
        <v>1.2124999999999999</v>
      </c>
      <c r="T35" s="4">
        <f t="shared" ca="1" si="3"/>
        <v>1.0306249999999999</v>
      </c>
      <c r="U35" s="4">
        <f>RANK(W35,W1:W1001,0)</f>
        <v>32</v>
      </c>
      <c r="V35" s="4">
        <v>32</v>
      </c>
      <c r="W35" s="4">
        <v>1.453125</v>
      </c>
      <c r="X35" s="9"/>
      <c r="Y35" s="9"/>
      <c r="Z35" s="9"/>
    </row>
    <row r="36" spans="1:26" ht="15.75" customHeight="1" x14ac:dyDescent="0.25">
      <c r="A36" s="7" t="s">
        <v>11227</v>
      </c>
      <c r="B36" s="7" t="s">
        <v>11228</v>
      </c>
      <c r="C36" s="7" t="s">
        <v>4014</v>
      </c>
      <c r="D36" s="11">
        <v>27</v>
      </c>
      <c r="E36" s="10">
        <v>28254</v>
      </c>
      <c r="F36" s="7" t="s">
        <v>4501</v>
      </c>
      <c r="G36" s="7" t="s">
        <v>4002</v>
      </c>
      <c r="H36" s="7" t="s">
        <v>4017</v>
      </c>
      <c r="I36" s="7" t="s">
        <v>3995</v>
      </c>
      <c r="J36" s="7" t="s">
        <v>4011</v>
      </c>
      <c r="K36" s="8">
        <v>20</v>
      </c>
      <c r="L36" s="7" t="s">
        <v>11229</v>
      </c>
      <c r="M36" s="11">
        <v>3226</v>
      </c>
      <c r="N36" s="7" t="s">
        <v>14</v>
      </c>
      <c r="O36" s="7" t="s">
        <v>8</v>
      </c>
      <c r="P36" s="11">
        <v>9</v>
      </c>
      <c r="Q36" s="4">
        <f t="shared" ca="1" si="0"/>
        <v>0.7</v>
      </c>
      <c r="R36" s="4">
        <f t="shared" ca="1" si="1"/>
        <v>0.7</v>
      </c>
      <c r="S36" s="4">
        <f t="shared" ca="1" si="2"/>
        <v>0.875</v>
      </c>
      <c r="T36" s="4">
        <f t="shared" ca="1" si="3"/>
        <v>0.875</v>
      </c>
      <c r="U36" s="4">
        <f>RANK(W36,W1:W1001,0)</f>
        <v>32</v>
      </c>
      <c r="V36" s="4">
        <v>32</v>
      </c>
      <c r="W36" s="4">
        <v>1.453125</v>
      </c>
      <c r="X36" s="9"/>
      <c r="Y36" s="9"/>
      <c r="Z36" s="9"/>
    </row>
    <row r="37" spans="1:26" ht="15.75" customHeight="1" x14ac:dyDescent="0.25">
      <c r="A37" s="7" t="s">
        <v>11230</v>
      </c>
      <c r="B37" s="7" t="s">
        <v>11231</v>
      </c>
      <c r="C37" s="7" t="s">
        <v>4014</v>
      </c>
      <c r="D37" s="11">
        <v>48</v>
      </c>
      <c r="E37" s="7" t="s">
        <v>11232</v>
      </c>
      <c r="F37" s="7" t="s">
        <v>4037</v>
      </c>
      <c r="G37" s="7" t="s">
        <v>4002</v>
      </c>
      <c r="H37" s="7" t="s">
        <v>4017</v>
      </c>
      <c r="I37" s="7" t="s">
        <v>3995</v>
      </c>
      <c r="J37" s="7" t="s">
        <v>3997</v>
      </c>
      <c r="K37" s="8">
        <v>13</v>
      </c>
      <c r="L37" s="7" t="s">
        <v>11233</v>
      </c>
      <c r="M37" s="11">
        <v>4817</v>
      </c>
      <c r="N37" s="7" t="s">
        <v>11</v>
      </c>
      <c r="O37" s="7" t="s">
        <v>8</v>
      </c>
      <c r="P37" s="11">
        <v>1</v>
      </c>
      <c r="Q37" s="4">
        <f t="shared" ca="1" si="0"/>
        <v>0.89</v>
      </c>
      <c r="R37" s="4">
        <f t="shared" ca="1" si="1"/>
        <v>1.1125</v>
      </c>
      <c r="S37" s="4">
        <f t="shared" ca="1" si="2"/>
        <v>1.1125</v>
      </c>
      <c r="T37" s="4">
        <f t="shared" ca="1" si="3"/>
        <v>1.1125</v>
      </c>
      <c r="U37" s="4">
        <f>RANK(W37,W1:W1001,0)</f>
        <v>36</v>
      </c>
      <c r="V37" s="4">
        <v>36</v>
      </c>
      <c r="W37" s="4">
        <v>1.4476562500000001</v>
      </c>
      <c r="X37" s="9"/>
      <c r="Y37" s="9"/>
      <c r="Z37" s="9"/>
    </row>
    <row r="38" spans="1:26" ht="15.75" customHeight="1" x14ac:dyDescent="0.25">
      <c r="A38" s="7" t="s">
        <v>11234</v>
      </c>
      <c r="B38" s="7" t="s">
        <v>11235</v>
      </c>
      <c r="C38" s="7" t="s">
        <v>4000</v>
      </c>
      <c r="D38" s="11">
        <v>76</v>
      </c>
      <c r="E38" s="7" t="s">
        <v>11236</v>
      </c>
      <c r="F38" s="7" t="s">
        <v>4006</v>
      </c>
      <c r="G38" s="7" t="s">
        <v>4016</v>
      </c>
      <c r="H38" s="7" t="s">
        <v>4021</v>
      </c>
      <c r="I38" s="7" t="s">
        <v>3995</v>
      </c>
      <c r="J38" s="7" t="s">
        <v>4011</v>
      </c>
      <c r="K38" s="8">
        <v>13</v>
      </c>
      <c r="L38" s="7" t="s">
        <v>11237</v>
      </c>
      <c r="M38" s="11">
        <v>2017</v>
      </c>
      <c r="N38" s="7" t="s">
        <v>155</v>
      </c>
      <c r="O38" s="7" t="s">
        <v>8</v>
      </c>
      <c r="P38" s="11">
        <v>10</v>
      </c>
      <c r="Q38" s="4">
        <f t="shared" ca="1" si="0"/>
        <v>0.5</v>
      </c>
      <c r="R38" s="4">
        <f t="shared" ca="1" si="1"/>
        <v>0.5</v>
      </c>
      <c r="S38" s="4">
        <f t="shared" ca="1" si="2"/>
        <v>0.625</v>
      </c>
      <c r="T38" s="4">
        <f t="shared" ca="1" si="3"/>
        <v>0.625</v>
      </c>
      <c r="U38" s="4">
        <f>RANK(W38,W1:W1001,0)</f>
        <v>36</v>
      </c>
      <c r="V38" s="4">
        <v>36</v>
      </c>
      <c r="W38" s="4">
        <v>1.4476562500000001</v>
      </c>
      <c r="X38" s="9"/>
      <c r="Y38" s="9"/>
      <c r="Z38" s="9"/>
    </row>
    <row r="39" spans="1:26" ht="15.75" customHeight="1" x14ac:dyDescent="0.25">
      <c r="A39" s="7" t="s">
        <v>11238</v>
      </c>
      <c r="B39" s="7" t="s">
        <v>11239</v>
      </c>
      <c r="C39" s="7" t="s">
        <v>4000</v>
      </c>
      <c r="D39" s="11">
        <v>58</v>
      </c>
      <c r="E39" s="7" t="s">
        <v>11240</v>
      </c>
      <c r="F39" s="11"/>
      <c r="G39" s="7" t="s">
        <v>4045</v>
      </c>
      <c r="H39" s="7" t="s">
        <v>3994</v>
      </c>
      <c r="I39" s="7" t="s">
        <v>3995</v>
      </c>
      <c r="J39" s="7" t="s">
        <v>4011</v>
      </c>
      <c r="K39" s="8">
        <v>15</v>
      </c>
      <c r="L39" s="7" t="s">
        <v>11241</v>
      </c>
      <c r="M39" s="11">
        <v>3190</v>
      </c>
      <c r="N39" s="7" t="s">
        <v>14</v>
      </c>
      <c r="O39" s="7" t="s">
        <v>8</v>
      </c>
      <c r="P39" s="11">
        <v>8</v>
      </c>
      <c r="Q39" s="4">
        <f t="shared" ca="1" si="0"/>
        <v>0.71</v>
      </c>
      <c r="R39" s="4">
        <f t="shared" ca="1" si="1"/>
        <v>0.71</v>
      </c>
      <c r="S39" s="4">
        <f t="shared" ca="1" si="2"/>
        <v>0.71</v>
      </c>
      <c r="T39" s="4">
        <f t="shared" ca="1" si="3"/>
        <v>0.60349999999999993</v>
      </c>
      <c r="U39" s="4">
        <f>RANK(W39,W1:W1001,0)</f>
        <v>38</v>
      </c>
      <c r="V39" s="4">
        <v>38</v>
      </c>
      <c r="W39" s="4">
        <v>1.4375</v>
      </c>
      <c r="X39" s="9"/>
      <c r="Y39" s="9"/>
      <c r="Z39" s="9"/>
    </row>
    <row r="40" spans="1:26" ht="15.75" customHeight="1" x14ac:dyDescent="0.25">
      <c r="A40" s="7" t="s">
        <v>11242</v>
      </c>
      <c r="B40" s="7" t="s">
        <v>11243</v>
      </c>
      <c r="C40" s="7" t="s">
        <v>4000</v>
      </c>
      <c r="D40" s="11">
        <v>44</v>
      </c>
      <c r="E40" s="7" t="s">
        <v>11244</v>
      </c>
      <c r="F40" s="11"/>
      <c r="G40" s="7" t="s">
        <v>4007</v>
      </c>
      <c r="H40" s="7" t="s">
        <v>3994</v>
      </c>
      <c r="I40" s="7" t="s">
        <v>3995</v>
      </c>
      <c r="J40" s="7" t="s">
        <v>3997</v>
      </c>
      <c r="K40" s="8">
        <v>13</v>
      </c>
      <c r="L40" s="7" t="s">
        <v>11245</v>
      </c>
      <c r="M40" s="11">
        <v>3280</v>
      </c>
      <c r="N40" s="7" t="s">
        <v>14</v>
      </c>
      <c r="O40" s="7" t="s">
        <v>8</v>
      </c>
      <c r="P40" s="11">
        <v>2</v>
      </c>
      <c r="Q40" s="4">
        <f t="shared" ca="1" si="0"/>
        <v>1.1000000000000001</v>
      </c>
      <c r="R40" s="4">
        <f t="shared" ca="1" si="1"/>
        <v>1.375</v>
      </c>
      <c r="S40" s="4">
        <f t="shared" ca="1" si="2"/>
        <v>1.375</v>
      </c>
      <c r="T40" s="4">
        <f t="shared" ca="1" si="3"/>
        <v>1.16875</v>
      </c>
      <c r="U40" s="4">
        <f>RANK(W40,W1:W1001,0)</f>
        <v>38</v>
      </c>
      <c r="V40" s="4">
        <v>38</v>
      </c>
      <c r="W40" s="4">
        <v>1.4375</v>
      </c>
      <c r="X40" s="9"/>
      <c r="Y40" s="9"/>
      <c r="Z40" s="9"/>
    </row>
    <row r="41" spans="1:26" ht="15.75" customHeight="1" x14ac:dyDescent="0.25">
      <c r="A41" s="7" t="s">
        <v>9252</v>
      </c>
      <c r="B41" s="7" t="s">
        <v>9808</v>
      </c>
      <c r="C41" s="7" t="s">
        <v>4000</v>
      </c>
      <c r="D41" s="11">
        <v>64</v>
      </c>
      <c r="E41" s="7" t="s">
        <v>11246</v>
      </c>
      <c r="F41" s="11"/>
      <c r="G41" s="7" t="s">
        <v>4045</v>
      </c>
      <c r="H41" s="7" t="s">
        <v>4017</v>
      </c>
      <c r="I41" s="7" t="s">
        <v>3995</v>
      </c>
      <c r="J41" s="7" t="s">
        <v>3997</v>
      </c>
      <c r="K41" s="8">
        <v>8</v>
      </c>
      <c r="L41" s="7" t="s">
        <v>11247</v>
      </c>
      <c r="M41" s="11">
        <v>2160</v>
      </c>
      <c r="N41" s="7" t="s">
        <v>155</v>
      </c>
      <c r="O41" s="7" t="s">
        <v>8</v>
      </c>
      <c r="P41" s="11">
        <v>9</v>
      </c>
      <c r="Q41" s="4">
        <f t="shared" ca="1" si="0"/>
        <v>1.08</v>
      </c>
      <c r="R41" s="4">
        <f t="shared" ca="1" si="1"/>
        <v>1.35</v>
      </c>
      <c r="S41" s="4">
        <f t="shared" ca="1" si="2"/>
        <v>1.6875</v>
      </c>
      <c r="T41" s="4">
        <f t="shared" ca="1" si="3"/>
        <v>1.6875</v>
      </c>
      <c r="U41" s="4">
        <f>RANK(W41,W1:W1001,0)</f>
        <v>40</v>
      </c>
      <c r="V41" s="4">
        <v>40</v>
      </c>
      <c r="W41" s="4">
        <v>1.434375</v>
      </c>
      <c r="X41" s="9"/>
      <c r="Y41" s="9"/>
      <c r="Z41" s="9"/>
    </row>
    <row r="42" spans="1:26" ht="15.75" customHeight="1" x14ac:dyDescent="0.25">
      <c r="A42" s="7" t="s">
        <v>5214</v>
      </c>
      <c r="B42" s="7" t="s">
        <v>11248</v>
      </c>
      <c r="C42" s="7" t="s">
        <v>4014</v>
      </c>
      <c r="D42" s="11">
        <v>73</v>
      </c>
      <c r="E42" s="7" t="s">
        <v>11249</v>
      </c>
      <c r="F42" s="11"/>
      <c r="G42" s="7" t="s">
        <v>3993</v>
      </c>
      <c r="H42" s="7" t="s">
        <v>4021</v>
      </c>
      <c r="I42" s="7" t="s">
        <v>3995</v>
      </c>
      <c r="J42" s="7" t="s">
        <v>4011</v>
      </c>
      <c r="K42" s="8">
        <v>10</v>
      </c>
      <c r="L42" s="7" t="s">
        <v>344</v>
      </c>
      <c r="M42" s="11">
        <v>2756</v>
      </c>
      <c r="N42" s="7" t="s">
        <v>155</v>
      </c>
      <c r="O42" s="7" t="s">
        <v>8</v>
      </c>
      <c r="P42" s="11">
        <v>8</v>
      </c>
      <c r="Q42" s="4">
        <f t="shared" ca="1" si="0"/>
        <v>0.78</v>
      </c>
      <c r="R42" s="4">
        <f t="shared" ca="1" si="1"/>
        <v>0.78</v>
      </c>
      <c r="S42" s="4">
        <f t="shared" ca="1" si="2"/>
        <v>0.78</v>
      </c>
      <c r="T42" s="4">
        <f t="shared" ca="1" si="3"/>
        <v>0.78</v>
      </c>
      <c r="U42" s="4">
        <f>RANK(W42,W1:W1001,0)</f>
        <v>40</v>
      </c>
      <c r="V42" s="4">
        <v>40</v>
      </c>
      <c r="W42" s="4">
        <v>1.434375</v>
      </c>
      <c r="X42" s="9"/>
      <c r="Y42" s="9"/>
      <c r="Z42" s="9"/>
    </row>
    <row r="43" spans="1:26" ht="15.75" customHeight="1" x14ac:dyDescent="0.25">
      <c r="A43" s="7" t="s">
        <v>11250</v>
      </c>
      <c r="B43" s="7" t="s">
        <v>11251</v>
      </c>
      <c r="C43" s="7" t="s">
        <v>4014</v>
      </c>
      <c r="D43" s="11">
        <v>24</v>
      </c>
      <c r="E43" s="7" t="s">
        <v>11252</v>
      </c>
      <c r="F43" s="7" t="s">
        <v>4571</v>
      </c>
      <c r="G43" s="7" t="s">
        <v>4002</v>
      </c>
      <c r="H43" s="7" t="s">
        <v>3994</v>
      </c>
      <c r="I43" s="7" t="s">
        <v>3995</v>
      </c>
      <c r="J43" s="7" t="s">
        <v>4011</v>
      </c>
      <c r="K43" s="8">
        <v>3</v>
      </c>
      <c r="L43" s="7" t="s">
        <v>11253</v>
      </c>
      <c r="M43" s="11">
        <v>3149</v>
      </c>
      <c r="N43" s="7" t="s">
        <v>14</v>
      </c>
      <c r="O43" s="7" t="s">
        <v>8</v>
      </c>
      <c r="P43" s="11">
        <v>10</v>
      </c>
      <c r="Q43" s="4">
        <f t="shared" ca="1" si="0"/>
        <v>0.59</v>
      </c>
      <c r="R43" s="4">
        <f t="shared" ca="1" si="1"/>
        <v>0.59</v>
      </c>
      <c r="S43" s="4">
        <f t="shared" ca="1" si="2"/>
        <v>0.73749999999999993</v>
      </c>
      <c r="T43" s="4">
        <f t="shared" ca="1" si="3"/>
        <v>0.62687499999999996</v>
      </c>
      <c r="U43" s="4">
        <f>RANK(W43,W1:W1001,0)</f>
        <v>42</v>
      </c>
      <c r="V43" s="4">
        <v>42</v>
      </c>
      <c r="W43" s="4">
        <v>1.421875</v>
      </c>
      <c r="X43" s="9"/>
      <c r="Y43" s="9"/>
      <c r="Z43" s="9"/>
    </row>
    <row r="44" spans="1:26" ht="15.75" customHeight="1" x14ac:dyDescent="0.25">
      <c r="A44" s="7" t="s">
        <v>11254</v>
      </c>
      <c r="B44" s="7" t="s">
        <v>11255</v>
      </c>
      <c r="C44" s="7" t="s">
        <v>4014</v>
      </c>
      <c r="D44" s="11">
        <v>79</v>
      </c>
      <c r="E44" s="7" t="s">
        <v>11256</v>
      </c>
      <c r="F44" s="11"/>
      <c r="G44" s="7" t="s">
        <v>4020</v>
      </c>
      <c r="H44" s="7" t="s">
        <v>3994</v>
      </c>
      <c r="I44" s="7" t="s">
        <v>3995</v>
      </c>
      <c r="J44" s="7" t="s">
        <v>4011</v>
      </c>
      <c r="K44" s="8">
        <v>8</v>
      </c>
      <c r="L44" s="7" t="s">
        <v>11257</v>
      </c>
      <c r="M44" s="11">
        <v>2024</v>
      </c>
      <c r="N44" s="7" t="s">
        <v>155</v>
      </c>
      <c r="O44" s="7" t="s">
        <v>8</v>
      </c>
      <c r="P44" s="11">
        <v>10</v>
      </c>
      <c r="Q44" s="4">
        <f t="shared" ca="1" si="0"/>
        <v>0.74</v>
      </c>
      <c r="R44" s="4">
        <f t="shared" ca="1" si="1"/>
        <v>0.74</v>
      </c>
      <c r="S44" s="4">
        <f t="shared" ca="1" si="2"/>
        <v>0.92500000000000004</v>
      </c>
      <c r="T44" s="4">
        <f t="shared" ca="1" si="3"/>
        <v>0.78625</v>
      </c>
      <c r="U44" s="4">
        <f>RANK(W44,W1:W1001,0)</f>
        <v>42</v>
      </c>
      <c r="V44" s="4">
        <v>42</v>
      </c>
      <c r="W44" s="4">
        <v>1.421875</v>
      </c>
      <c r="X44" s="9"/>
      <c r="Y44" s="9"/>
      <c r="Z44" s="9"/>
    </row>
    <row r="45" spans="1:26" ht="15.75" customHeight="1" x14ac:dyDescent="0.25">
      <c r="A45" s="7" t="s">
        <v>11258</v>
      </c>
      <c r="B45" s="7" t="s">
        <v>11259</v>
      </c>
      <c r="C45" s="7" t="s">
        <v>4014</v>
      </c>
      <c r="D45" s="11">
        <v>52</v>
      </c>
      <c r="E45" s="7" t="s">
        <v>11260</v>
      </c>
      <c r="F45" s="7" t="s">
        <v>4571</v>
      </c>
      <c r="G45" s="7" t="s">
        <v>4016</v>
      </c>
      <c r="H45" s="7" t="s">
        <v>4017</v>
      </c>
      <c r="I45" s="7" t="s">
        <v>3995</v>
      </c>
      <c r="J45" s="7" t="s">
        <v>4011</v>
      </c>
      <c r="K45" s="8">
        <v>9</v>
      </c>
      <c r="L45" s="7" t="s">
        <v>11261</v>
      </c>
      <c r="M45" s="11">
        <v>2761</v>
      </c>
      <c r="N45" s="7" t="s">
        <v>155</v>
      </c>
      <c r="O45" s="7" t="s">
        <v>8</v>
      </c>
      <c r="P45" s="11">
        <v>8</v>
      </c>
      <c r="Q45" s="4">
        <f t="shared" ca="1" si="0"/>
        <v>1.0900000000000001</v>
      </c>
      <c r="R45" s="4">
        <f t="shared" ca="1" si="1"/>
        <v>1.0900000000000001</v>
      </c>
      <c r="S45" s="4">
        <f t="shared" ca="1" si="2"/>
        <v>1.0900000000000001</v>
      </c>
      <c r="T45" s="4">
        <f t="shared" ca="1" si="3"/>
        <v>1.0900000000000001</v>
      </c>
      <c r="U45" s="4">
        <f>RANK(W45,W1:W1001,0)</f>
        <v>44</v>
      </c>
      <c r="V45" s="4">
        <v>44</v>
      </c>
      <c r="W45" s="4">
        <v>1.42109375</v>
      </c>
      <c r="X45" s="9"/>
      <c r="Y45" s="9"/>
      <c r="Z45" s="9"/>
    </row>
    <row r="46" spans="1:26" ht="15.75" customHeight="1" x14ac:dyDescent="0.25">
      <c r="A46" s="7" t="s">
        <v>9017</v>
      </c>
      <c r="B46" s="7" t="s">
        <v>11262</v>
      </c>
      <c r="C46" s="7" t="s">
        <v>4000</v>
      </c>
      <c r="D46" s="11">
        <v>76</v>
      </c>
      <c r="E46" s="7" t="s">
        <v>11263</v>
      </c>
      <c r="F46" s="11"/>
      <c r="G46" s="7" t="s">
        <v>4016</v>
      </c>
      <c r="H46" s="7" t="s">
        <v>4021</v>
      </c>
      <c r="I46" s="7" t="s">
        <v>3995</v>
      </c>
      <c r="J46" s="7" t="s">
        <v>4011</v>
      </c>
      <c r="K46" s="8">
        <v>6</v>
      </c>
      <c r="L46" s="7" t="s">
        <v>11264</v>
      </c>
      <c r="M46" s="11">
        <v>3027</v>
      </c>
      <c r="N46" s="7" t="s">
        <v>14</v>
      </c>
      <c r="O46" s="7" t="s">
        <v>8</v>
      </c>
      <c r="P46" s="11">
        <v>5</v>
      </c>
      <c r="Q46" s="4">
        <f t="shared" ca="1" si="0"/>
        <v>0.9</v>
      </c>
      <c r="R46" s="4">
        <f t="shared" ca="1" si="1"/>
        <v>0.9</v>
      </c>
      <c r="S46" s="4">
        <f t="shared" ca="1" si="2"/>
        <v>0.9</v>
      </c>
      <c r="T46" s="4">
        <f t="shared" ca="1" si="3"/>
        <v>0.9</v>
      </c>
      <c r="U46" s="4">
        <f>RANK(W46,W1:W1001,0)</f>
        <v>44</v>
      </c>
      <c r="V46" s="4">
        <v>44</v>
      </c>
      <c r="W46" s="4">
        <v>1.42109375</v>
      </c>
      <c r="X46" s="9"/>
      <c r="Y46" s="9"/>
      <c r="Z46" s="9"/>
    </row>
    <row r="47" spans="1:26" ht="15.75" customHeight="1" x14ac:dyDescent="0.25">
      <c r="A47" s="7" t="s">
        <v>11265</v>
      </c>
      <c r="B47" s="7" t="s">
        <v>11266</v>
      </c>
      <c r="C47" s="7" t="s">
        <v>4014</v>
      </c>
      <c r="D47" s="11">
        <v>29</v>
      </c>
      <c r="E47" s="7" t="s">
        <v>11267</v>
      </c>
      <c r="F47" s="7" t="s">
        <v>4032</v>
      </c>
      <c r="G47" s="7" t="s">
        <v>4020</v>
      </c>
      <c r="H47" s="7" t="s">
        <v>4021</v>
      </c>
      <c r="I47" s="7" t="s">
        <v>3995</v>
      </c>
      <c r="J47" s="7" t="s">
        <v>3997</v>
      </c>
      <c r="K47" s="8">
        <v>5</v>
      </c>
      <c r="L47" s="7" t="s">
        <v>11268</v>
      </c>
      <c r="M47" s="11">
        <v>2034</v>
      </c>
      <c r="N47" s="7" t="s">
        <v>155</v>
      </c>
      <c r="O47" s="7" t="s">
        <v>8</v>
      </c>
      <c r="P47" s="11">
        <v>12</v>
      </c>
      <c r="Q47" s="4">
        <f t="shared" ca="1" si="0"/>
        <v>0.68</v>
      </c>
      <c r="R47" s="4">
        <f t="shared" ca="1" si="1"/>
        <v>0.85000000000000009</v>
      </c>
      <c r="S47" s="4">
        <f t="shared" ca="1" si="2"/>
        <v>1.0625</v>
      </c>
      <c r="T47" s="4">
        <f t="shared" ca="1" si="3"/>
        <v>1.0625</v>
      </c>
      <c r="U47" s="4">
        <f>RANK(W47,W1:W1001,0)</f>
        <v>46</v>
      </c>
      <c r="V47" s="4">
        <v>46</v>
      </c>
      <c r="W47" s="4">
        <v>1.4078124999999999</v>
      </c>
      <c r="X47" s="9"/>
      <c r="Y47" s="9"/>
      <c r="Z47" s="9"/>
    </row>
    <row r="48" spans="1:26" ht="15.75" customHeight="1" x14ac:dyDescent="0.25">
      <c r="A48" s="7" t="s">
        <v>5087</v>
      </c>
      <c r="B48" s="7" t="s">
        <v>11269</v>
      </c>
      <c r="C48" s="7" t="s">
        <v>4014</v>
      </c>
      <c r="D48" s="11">
        <v>14</v>
      </c>
      <c r="E48" s="7" t="s">
        <v>11270</v>
      </c>
      <c r="F48" s="7" t="s">
        <v>4189</v>
      </c>
      <c r="G48" s="7" t="s">
        <v>4002</v>
      </c>
      <c r="H48" s="7" t="s">
        <v>4017</v>
      </c>
      <c r="I48" s="7" t="s">
        <v>3995</v>
      </c>
      <c r="J48" s="7" t="s">
        <v>3997</v>
      </c>
      <c r="K48" s="8">
        <v>19</v>
      </c>
      <c r="L48" s="7" t="s">
        <v>11271</v>
      </c>
      <c r="M48" s="11">
        <v>4852</v>
      </c>
      <c r="N48" s="7" t="s">
        <v>11</v>
      </c>
      <c r="O48" s="7" t="s">
        <v>8</v>
      </c>
      <c r="P48" s="11">
        <v>1</v>
      </c>
      <c r="Q48" s="4">
        <f t="shared" ca="1" si="0"/>
        <v>0.56999999999999995</v>
      </c>
      <c r="R48" s="4">
        <f t="shared" ca="1" si="1"/>
        <v>0.71249999999999991</v>
      </c>
      <c r="S48" s="4">
        <f t="shared" ca="1" si="2"/>
        <v>0.71249999999999991</v>
      </c>
      <c r="T48" s="4">
        <f t="shared" ca="1" si="3"/>
        <v>0.71249999999999991</v>
      </c>
      <c r="U48" s="4">
        <f>RANK(W48,W1:W1001,0)</f>
        <v>46</v>
      </c>
      <c r="V48" s="4">
        <v>46</v>
      </c>
      <c r="W48" s="4">
        <v>1.4078124999999999</v>
      </c>
      <c r="X48" s="9"/>
      <c r="Y48" s="9"/>
      <c r="Z48" s="9"/>
    </row>
    <row r="49" spans="1:26" ht="15.75" customHeight="1" x14ac:dyDescent="0.25">
      <c r="A49" s="7" t="s">
        <v>7665</v>
      </c>
      <c r="B49" s="7" t="s">
        <v>11272</v>
      </c>
      <c r="C49" s="7" t="s">
        <v>4014</v>
      </c>
      <c r="D49" s="11">
        <v>85</v>
      </c>
      <c r="E49" s="7" t="s">
        <v>11273</v>
      </c>
      <c r="F49" s="7" t="s">
        <v>4131</v>
      </c>
      <c r="G49" s="7" t="s">
        <v>4016</v>
      </c>
      <c r="H49" s="7" t="s">
        <v>4021</v>
      </c>
      <c r="I49" s="7" t="s">
        <v>3995</v>
      </c>
      <c r="J49" s="7" t="s">
        <v>3997</v>
      </c>
      <c r="K49" s="8">
        <v>14</v>
      </c>
      <c r="L49" s="7" t="s">
        <v>11274</v>
      </c>
      <c r="M49" s="11">
        <v>4305</v>
      </c>
      <c r="N49" s="7" t="s">
        <v>11</v>
      </c>
      <c r="O49" s="7" t="s">
        <v>8</v>
      </c>
      <c r="P49" s="11">
        <v>4</v>
      </c>
      <c r="Q49" s="4">
        <f t="shared" ca="1" si="0"/>
        <v>0.9</v>
      </c>
      <c r="R49" s="4">
        <f t="shared" ca="1" si="1"/>
        <v>1.125</v>
      </c>
      <c r="S49" s="4">
        <f t="shared" ca="1" si="2"/>
        <v>1.40625</v>
      </c>
      <c r="T49" s="4">
        <f t="shared" ca="1" si="3"/>
        <v>1.40625</v>
      </c>
      <c r="U49" s="4">
        <f>RANK(W49,W1:W1001,0)</f>
        <v>46</v>
      </c>
      <c r="V49" s="4">
        <v>46</v>
      </c>
      <c r="W49" s="4">
        <v>1.4078124999999999</v>
      </c>
      <c r="X49" s="9"/>
      <c r="Y49" s="9"/>
      <c r="Z49" s="9"/>
    </row>
    <row r="50" spans="1:26" ht="15.75" customHeight="1" x14ac:dyDescent="0.25">
      <c r="A50" s="7" t="s">
        <v>5070</v>
      </c>
      <c r="B50" s="7" t="s">
        <v>7069</v>
      </c>
      <c r="C50" s="7" t="s">
        <v>4014</v>
      </c>
      <c r="D50" s="11">
        <v>59</v>
      </c>
      <c r="E50" s="7" t="s">
        <v>11275</v>
      </c>
      <c r="F50" s="7" t="s">
        <v>4455</v>
      </c>
      <c r="G50" s="7" t="s">
        <v>4002</v>
      </c>
      <c r="H50" s="7" t="s">
        <v>3994</v>
      </c>
      <c r="I50" s="7" t="s">
        <v>3995</v>
      </c>
      <c r="J50" s="7" t="s">
        <v>3997</v>
      </c>
      <c r="K50" s="8">
        <v>17</v>
      </c>
      <c r="L50" s="7" t="s">
        <v>11276</v>
      </c>
      <c r="M50" s="11">
        <v>3741</v>
      </c>
      <c r="N50" s="7" t="s">
        <v>14</v>
      </c>
      <c r="O50" s="7" t="s">
        <v>8</v>
      </c>
      <c r="P50" s="11">
        <v>7</v>
      </c>
      <c r="Q50" s="4">
        <f t="shared" ca="1" si="0"/>
        <v>0.97</v>
      </c>
      <c r="R50" s="4">
        <f t="shared" ca="1" si="1"/>
        <v>1.2124999999999999</v>
      </c>
      <c r="S50" s="4">
        <f t="shared" ca="1" si="2"/>
        <v>1.2124999999999999</v>
      </c>
      <c r="T50" s="4">
        <f t="shared" ca="1" si="3"/>
        <v>1.0306249999999999</v>
      </c>
      <c r="U50" s="4">
        <f>RANK(W50,W1:W1001,0)</f>
        <v>46</v>
      </c>
      <c r="V50" s="4">
        <v>46</v>
      </c>
      <c r="W50" s="4">
        <v>1.4078124999999999</v>
      </c>
      <c r="X50" s="9"/>
      <c r="Y50" s="9"/>
      <c r="Z50" s="9"/>
    </row>
    <row r="51" spans="1:26" ht="15.75" customHeight="1" x14ac:dyDescent="0.25">
      <c r="A51" s="7" t="s">
        <v>11277</v>
      </c>
      <c r="B51" s="7" t="s">
        <v>11278</v>
      </c>
      <c r="C51" s="7" t="s">
        <v>4000</v>
      </c>
      <c r="D51" s="11">
        <v>12</v>
      </c>
      <c r="E51" s="7" t="s">
        <v>11279</v>
      </c>
      <c r="F51" s="7" t="s">
        <v>4120</v>
      </c>
      <c r="G51" s="7" t="s">
        <v>4033</v>
      </c>
      <c r="H51" s="7" t="s">
        <v>3994</v>
      </c>
      <c r="I51" s="7" t="s">
        <v>3995</v>
      </c>
      <c r="J51" s="7" t="s">
        <v>4011</v>
      </c>
      <c r="K51" s="8">
        <v>20</v>
      </c>
      <c r="L51" s="7" t="s">
        <v>11280</v>
      </c>
      <c r="M51" s="11">
        <v>2067</v>
      </c>
      <c r="N51" s="7" t="s">
        <v>155</v>
      </c>
      <c r="O51" s="7" t="s">
        <v>8</v>
      </c>
      <c r="P51" s="11">
        <v>12</v>
      </c>
      <c r="Q51" s="4">
        <f t="shared" ca="1" si="0"/>
        <v>0.98</v>
      </c>
      <c r="R51" s="4">
        <f t="shared" ca="1" si="1"/>
        <v>0.98</v>
      </c>
      <c r="S51" s="4">
        <f t="shared" ca="1" si="2"/>
        <v>1.2250000000000001</v>
      </c>
      <c r="T51" s="4">
        <f t="shared" ca="1" si="3"/>
        <v>1.04125</v>
      </c>
      <c r="U51" s="4">
        <f>RANK(W51,W1:W1001,0)</f>
        <v>50</v>
      </c>
      <c r="V51" s="4">
        <v>50</v>
      </c>
      <c r="W51" s="4">
        <v>1.40625</v>
      </c>
      <c r="X51" s="9"/>
      <c r="Y51" s="9"/>
      <c r="Z51" s="9"/>
    </row>
    <row r="52" spans="1:26" ht="15.75" customHeight="1" x14ac:dyDescent="0.25">
      <c r="A52" s="7" t="s">
        <v>11281</v>
      </c>
      <c r="B52" s="7" t="s">
        <v>6872</v>
      </c>
      <c r="C52" s="7" t="s">
        <v>4000</v>
      </c>
      <c r="D52" s="11">
        <v>60</v>
      </c>
      <c r="E52" s="10">
        <v>28532</v>
      </c>
      <c r="F52" s="11"/>
      <c r="G52" s="7" t="s">
        <v>4045</v>
      </c>
      <c r="H52" s="7" t="s">
        <v>4017</v>
      </c>
      <c r="I52" s="7" t="s">
        <v>3995</v>
      </c>
      <c r="J52" s="7" t="s">
        <v>4011</v>
      </c>
      <c r="K52" s="8">
        <v>10</v>
      </c>
      <c r="L52" s="7" t="s">
        <v>11282</v>
      </c>
      <c r="M52" s="11">
        <v>3174</v>
      </c>
      <c r="N52" s="7" t="s">
        <v>14</v>
      </c>
      <c r="O52" s="7" t="s">
        <v>8</v>
      </c>
      <c r="P52" s="11">
        <v>8</v>
      </c>
      <c r="Q52" s="4">
        <f t="shared" ca="1" si="0"/>
        <v>0.73</v>
      </c>
      <c r="R52" s="4">
        <f t="shared" ca="1" si="1"/>
        <v>0.73</v>
      </c>
      <c r="S52" s="4">
        <f t="shared" ca="1" si="2"/>
        <v>0.73</v>
      </c>
      <c r="T52" s="4">
        <f t="shared" ca="1" si="3"/>
        <v>0.73</v>
      </c>
      <c r="U52" s="4">
        <f>RANK(W52,W1:W1001,0)</f>
        <v>50</v>
      </c>
      <c r="V52" s="4">
        <v>50</v>
      </c>
      <c r="W52" s="4">
        <v>1.40625</v>
      </c>
      <c r="X52" s="9"/>
      <c r="Y52" s="9"/>
      <c r="Z52" s="9"/>
    </row>
    <row r="53" spans="1:26" ht="15.75" customHeight="1" x14ac:dyDescent="0.25">
      <c r="A53" s="7" t="s">
        <v>10329</v>
      </c>
      <c r="B53" s="7" t="s">
        <v>11283</v>
      </c>
      <c r="C53" s="7" t="s">
        <v>4000</v>
      </c>
      <c r="D53" s="11">
        <v>62</v>
      </c>
      <c r="E53" s="7" t="s">
        <v>11284</v>
      </c>
      <c r="F53" s="7" t="s">
        <v>4189</v>
      </c>
      <c r="G53" s="7" t="s">
        <v>4002</v>
      </c>
      <c r="H53" s="7" t="s">
        <v>4017</v>
      </c>
      <c r="I53" s="7" t="s">
        <v>3995</v>
      </c>
      <c r="J53" s="7" t="s">
        <v>3997</v>
      </c>
      <c r="K53" s="8">
        <v>5</v>
      </c>
      <c r="L53" s="7" t="s">
        <v>11285</v>
      </c>
      <c r="M53" s="11">
        <v>4017</v>
      </c>
      <c r="N53" s="7" t="s">
        <v>11</v>
      </c>
      <c r="O53" s="7" t="s">
        <v>8</v>
      </c>
      <c r="P53" s="11">
        <v>8</v>
      </c>
      <c r="Q53" s="4">
        <f t="shared" ca="1" si="0"/>
        <v>0.76</v>
      </c>
      <c r="R53" s="4">
        <f t="shared" ca="1" si="1"/>
        <v>0.95</v>
      </c>
      <c r="S53" s="4">
        <f t="shared" ca="1" si="2"/>
        <v>0.95</v>
      </c>
      <c r="T53" s="4">
        <f t="shared" ca="1" si="3"/>
        <v>0.95</v>
      </c>
      <c r="U53" s="4">
        <f>RANK(W53,W1:W1001,0)</f>
        <v>52</v>
      </c>
      <c r="V53" s="4">
        <v>52</v>
      </c>
      <c r="W53" s="4">
        <v>1.39453125</v>
      </c>
      <c r="X53" s="9"/>
      <c r="Y53" s="9"/>
      <c r="Z53" s="9"/>
    </row>
    <row r="54" spans="1:26" ht="15.75" customHeight="1" x14ac:dyDescent="0.25">
      <c r="A54" s="7" t="s">
        <v>6303</v>
      </c>
      <c r="B54" s="7" t="s">
        <v>11286</v>
      </c>
      <c r="C54" s="7" t="s">
        <v>4000</v>
      </c>
      <c r="D54" s="11">
        <v>55</v>
      </c>
      <c r="E54" s="7" t="s">
        <v>11287</v>
      </c>
      <c r="F54" s="7" t="s">
        <v>4134</v>
      </c>
      <c r="G54" s="7" t="s">
        <v>3993</v>
      </c>
      <c r="H54" s="7" t="s">
        <v>4021</v>
      </c>
      <c r="I54" s="7" t="s">
        <v>3995</v>
      </c>
      <c r="J54" s="7" t="s">
        <v>3997</v>
      </c>
      <c r="K54" s="8">
        <v>11</v>
      </c>
      <c r="L54" s="7" t="s">
        <v>11288</v>
      </c>
      <c r="M54" s="11">
        <v>3805</v>
      </c>
      <c r="N54" s="7" t="s">
        <v>14</v>
      </c>
      <c r="O54" s="7" t="s">
        <v>8</v>
      </c>
      <c r="P54" s="11">
        <v>7</v>
      </c>
      <c r="Q54" s="4">
        <f t="shared" ca="1" si="0"/>
        <v>1.03</v>
      </c>
      <c r="R54" s="4">
        <f t="shared" ca="1" si="1"/>
        <v>1.2875000000000001</v>
      </c>
      <c r="S54" s="4">
        <f t="shared" ca="1" si="2"/>
        <v>1.2875000000000001</v>
      </c>
      <c r="T54" s="4">
        <f t="shared" ca="1" si="3"/>
        <v>1.2875000000000001</v>
      </c>
      <c r="U54" s="4">
        <f>RANK(W54,W1:W1001,0)</f>
        <v>52</v>
      </c>
      <c r="V54" s="4">
        <v>52</v>
      </c>
      <c r="W54" s="4">
        <v>1.39453125</v>
      </c>
      <c r="X54" s="9"/>
      <c r="Y54" s="9"/>
      <c r="Z54" s="9"/>
    </row>
    <row r="55" spans="1:26" ht="15.75" customHeight="1" x14ac:dyDescent="0.25">
      <c r="A55" s="7" t="s">
        <v>11289</v>
      </c>
      <c r="B55" s="7" t="s">
        <v>11290</v>
      </c>
      <c r="C55" s="7" t="s">
        <v>4014</v>
      </c>
      <c r="D55" s="11">
        <v>97</v>
      </c>
      <c r="E55" s="7" t="s">
        <v>11291</v>
      </c>
      <c r="F55" s="11"/>
      <c r="G55" s="7" t="s">
        <v>4007</v>
      </c>
      <c r="H55" s="7" t="s">
        <v>3994</v>
      </c>
      <c r="I55" s="7" t="s">
        <v>3995</v>
      </c>
      <c r="J55" s="7" t="s">
        <v>4011</v>
      </c>
      <c r="K55" s="8">
        <v>8</v>
      </c>
      <c r="L55" s="7" t="s">
        <v>11292</v>
      </c>
      <c r="M55" s="11">
        <v>2232</v>
      </c>
      <c r="N55" s="7" t="s">
        <v>155</v>
      </c>
      <c r="O55" s="7" t="s">
        <v>8</v>
      </c>
      <c r="P55" s="11">
        <v>10</v>
      </c>
      <c r="Q55" s="4">
        <f t="shared" ca="1" si="0"/>
        <v>0.56999999999999995</v>
      </c>
      <c r="R55" s="4">
        <f t="shared" ca="1" si="1"/>
        <v>0.56999999999999995</v>
      </c>
      <c r="S55" s="4">
        <f t="shared" ca="1" si="2"/>
        <v>0.71249999999999991</v>
      </c>
      <c r="T55" s="4">
        <f t="shared" ca="1" si="3"/>
        <v>0.60562499999999986</v>
      </c>
      <c r="U55" s="4">
        <f>RANK(W55,W1:W1001,0)</f>
        <v>54</v>
      </c>
      <c r="V55" s="4">
        <v>54</v>
      </c>
      <c r="W55" s="4">
        <v>1.3812500000000001</v>
      </c>
      <c r="X55" s="9"/>
      <c r="Y55" s="9"/>
      <c r="Z55" s="9"/>
    </row>
    <row r="56" spans="1:26" ht="15.75" customHeight="1" x14ac:dyDescent="0.25">
      <c r="A56" s="7" t="s">
        <v>8288</v>
      </c>
      <c r="B56" s="7" t="s">
        <v>11293</v>
      </c>
      <c r="C56" s="7" t="s">
        <v>4014</v>
      </c>
      <c r="D56" s="11">
        <v>87</v>
      </c>
      <c r="E56" s="7" t="s">
        <v>11294</v>
      </c>
      <c r="F56" s="7" t="s">
        <v>4145</v>
      </c>
      <c r="G56" s="7" t="s">
        <v>4020</v>
      </c>
      <c r="H56" s="7" t="s">
        <v>3994</v>
      </c>
      <c r="I56" s="7" t="s">
        <v>3995</v>
      </c>
      <c r="J56" s="7" t="s">
        <v>4011</v>
      </c>
      <c r="K56" s="8">
        <v>16</v>
      </c>
      <c r="L56" s="7" t="s">
        <v>11295</v>
      </c>
      <c r="M56" s="11">
        <v>3166</v>
      </c>
      <c r="N56" s="7" t="s">
        <v>14</v>
      </c>
      <c r="O56" s="7" t="s">
        <v>8</v>
      </c>
      <c r="P56" s="11">
        <v>10</v>
      </c>
      <c r="Q56" s="4">
        <f t="shared" ca="1" si="0"/>
        <v>0.78</v>
      </c>
      <c r="R56" s="4">
        <f t="shared" ca="1" si="1"/>
        <v>0.78</v>
      </c>
      <c r="S56" s="4">
        <f t="shared" ca="1" si="2"/>
        <v>0.97500000000000009</v>
      </c>
      <c r="T56" s="4">
        <f t="shared" ca="1" si="3"/>
        <v>0.8287500000000001</v>
      </c>
      <c r="U56" s="4">
        <f>RANK(W56,W1:W1001,0)</f>
        <v>54</v>
      </c>
      <c r="V56" s="4">
        <v>54</v>
      </c>
      <c r="W56" s="4">
        <v>1.3812500000000001</v>
      </c>
      <c r="X56" s="9"/>
      <c r="Y56" s="9"/>
      <c r="Z56" s="9"/>
    </row>
    <row r="57" spans="1:26" ht="15.75" customHeight="1" x14ac:dyDescent="0.25">
      <c r="A57" s="7" t="s">
        <v>11296</v>
      </c>
      <c r="B57" s="7" t="s">
        <v>11297</v>
      </c>
      <c r="C57" s="7" t="s">
        <v>4014</v>
      </c>
      <c r="D57" s="11">
        <v>52</v>
      </c>
      <c r="E57" s="7" t="s">
        <v>11298</v>
      </c>
      <c r="F57" s="7" t="s">
        <v>4342</v>
      </c>
      <c r="G57" s="7" t="s">
        <v>4045</v>
      </c>
      <c r="H57" s="7" t="s">
        <v>3994</v>
      </c>
      <c r="I57" s="7" t="s">
        <v>3995</v>
      </c>
      <c r="J57" s="7" t="s">
        <v>4011</v>
      </c>
      <c r="K57" s="8">
        <v>9</v>
      </c>
      <c r="L57" s="7" t="s">
        <v>11299</v>
      </c>
      <c r="M57" s="11">
        <v>2226</v>
      </c>
      <c r="N57" s="7" t="s">
        <v>155</v>
      </c>
      <c r="O57" s="7" t="s">
        <v>8</v>
      </c>
      <c r="P57" s="11">
        <v>10</v>
      </c>
      <c r="Q57" s="4">
        <f t="shared" ca="1" si="0"/>
        <v>0.66</v>
      </c>
      <c r="R57" s="4">
        <f t="shared" ca="1" si="1"/>
        <v>0.66</v>
      </c>
      <c r="S57" s="4">
        <f t="shared" ca="1" si="2"/>
        <v>0.82500000000000007</v>
      </c>
      <c r="T57" s="4">
        <f t="shared" ca="1" si="3"/>
        <v>0.70125000000000004</v>
      </c>
      <c r="U57" s="4">
        <f>RANK(W57,W1:W1001,0)</f>
        <v>54</v>
      </c>
      <c r="V57" s="4">
        <v>54</v>
      </c>
      <c r="W57" s="4">
        <v>1.3812500000000001</v>
      </c>
      <c r="X57" s="9"/>
      <c r="Y57" s="9"/>
      <c r="Z57" s="9"/>
    </row>
    <row r="58" spans="1:26" ht="15.75" customHeight="1" x14ac:dyDescent="0.25">
      <c r="A58" s="7" t="s">
        <v>11300</v>
      </c>
      <c r="B58" s="7" t="s">
        <v>11301</v>
      </c>
      <c r="C58" s="7" t="s">
        <v>4000</v>
      </c>
      <c r="D58" s="11">
        <v>75</v>
      </c>
      <c r="E58" s="7" t="s">
        <v>11302</v>
      </c>
      <c r="F58" s="7" t="s">
        <v>4426</v>
      </c>
      <c r="G58" s="7" t="s">
        <v>4033</v>
      </c>
      <c r="H58" s="7" t="s">
        <v>3994</v>
      </c>
      <c r="I58" s="7" t="s">
        <v>3995</v>
      </c>
      <c r="J58" s="7" t="s">
        <v>4011</v>
      </c>
      <c r="K58" s="8">
        <v>12</v>
      </c>
      <c r="L58" s="7" t="s">
        <v>11303</v>
      </c>
      <c r="M58" s="11">
        <v>2750</v>
      </c>
      <c r="N58" s="7" t="s">
        <v>155</v>
      </c>
      <c r="O58" s="7" t="s">
        <v>8</v>
      </c>
      <c r="P58" s="11">
        <v>8</v>
      </c>
      <c r="Q58" s="4">
        <f t="shared" ca="1" si="0"/>
        <v>0.88</v>
      </c>
      <c r="R58" s="4">
        <f t="shared" ca="1" si="1"/>
        <v>0.88</v>
      </c>
      <c r="S58" s="4">
        <f t="shared" ca="1" si="2"/>
        <v>0.88</v>
      </c>
      <c r="T58" s="4">
        <f t="shared" ca="1" si="3"/>
        <v>0.748</v>
      </c>
      <c r="U58" s="4">
        <f>RANK(W58,W1:W1001,0)</f>
        <v>57</v>
      </c>
      <c r="V58" s="4">
        <v>57</v>
      </c>
      <c r="W58" s="4">
        <v>1.375</v>
      </c>
      <c r="X58" s="9"/>
      <c r="Y58" s="9"/>
      <c r="Z58" s="9"/>
    </row>
    <row r="59" spans="1:26" ht="15.75" customHeight="1" x14ac:dyDescent="0.25">
      <c r="A59" s="7" t="s">
        <v>11304</v>
      </c>
      <c r="B59" s="7" t="s">
        <v>7477</v>
      </c>
      <c r="C59" s="7" t="s">
        <v>4014</v>
      </c>
      <c r="D59" s="11">
        <v>51</v>
      </c>
      <c r="E59" s="7" t="s">
        <v>11305</v>
      </c>
      <c r="F59" s="7" t="s">
        <v>4248</v>
      </c>
      <c r="G59" s="7" t="s">
        <v>4016</v>
      </c>
      <c r="H59" s="7" t="s">
        <v>3994</v>
      </c>
      <c r="I59" s="7" t="s">
        <v>3995</v>
      </c>
      <c r="J59" s="7" t="s">
        <v>4011</v>
      </c>
      <c r="K59" s="8">
        <v>14</v>
      </c>
      <c r="L59" s="7" t="s">
        <v>11306</v>
      </c>
      <c r="M59" s="11">
        <v>3196</v>
      </c>
      <c r="N59" s="7" t="s">
        <v>14</v>
      </c>
      <c r="O59" s="7" t="s">
        <v>8</v>
      </c>
      <c r="P59" s="11">
        <v>9</v>
      </c>
      <c r="Q59" s="4">
        <f t="shared" ca="1" si="0"/>
        <v>0.44</v>
      </c>
      <c r="R59" s="4">
        <f t="shared" ca="1" si="1"/>
        <v>0.44</v>
      </c>
      <c r="S59" s="4">
        <f t="shared" ca="1" si="2"/>
        <v>0.55000000000000004</v>
      </c>
      <c r="T59" s="4">
        <f t="shared" ca="1" si="3"/>
        <v>0.46750000000000003</v>
      </c>
      <c r="U59" s="4">
        <f>RANK(W59,W1:W1001,0)</f>
        <v>57</v>
      </c>
      <c r="V59" s="4">
        <v>57</v>
      </c>
      <c r="W59" s="4">
        <v>1.375</v>
      </c>
      <c r="X59" s="9"/>
      <c r="Y59" s="9"/>
      <c r="Z59" s="9"/>
    </row>
    <row r="60" spans="1:26" ht="15.75" customHeight="1" x14ac:dyDescent="0.25">
      <c r="A60" s="7" t="s">
        <v>11307</v>
      </c>
      <c r="B60" s="11"/>
      <c r="C60" s="7" t="s">
        <v>4000</v>
      </c>
      <c r="D60" s="11">
        <v>64</v>
      </c>
      <c r="E60" s="7" t="s">
        <v>11308</v>
      </c>
      <c r="F60" s="7" t="s">
        <v>5584</v>
      </c>
      <c r="G60" s="7" t="s">
        <v>4016</v>
      </c>
      <c r="H60" s="7" t="s">
        <v>3994</v>
      </c>
      <c r="I60" s="7" t="s">
        <v>3995</v>
      </c>
      <c r="J60" s="7" t="s">
        <v>3997</v>
      </c>
      <c r="K60" s="8">
        <v>8</v>
      </c>
      <c r="L60" s="7" t="s">
        <v>11309</v>
      </c>
      <c r="M60" s="11">
        <v>3156</v>
      </c>
      <c r="N60" s="7" t="s">
        <v>14</v>
      </c>
      <c r="O60" s="7" t="s">
        <v>8</v>
      </c>
      <c r="P60" s="11">
        <v>5</v>
      </c>
      <c r="Q60" s="4">
        <f t="shared" ca="1" si="0"/>
        <v>0.47</v>
      </c>
      <c r="R60" s="4">
        <f t="shared" ca="1" si="1"/>
        <v>0.58749999999999991</v>
      </c>
      <c r="S60" s="4">
        <f t="shared" ca="1" si="2"/>
        <v>0.58749999999999991</v>
      </c>
      <c r="T60" s="4">
        <f t="shared" ca="1" si="3"/>
        <v>0.4993749999999999</v>
      </c>
      <c r="U60" s="4">
        <f>RANK(W60,W1:W1001,0)</f>
        <v>57</v>
      </c>
      <c r="V60" s="4">
        <v>57</v>
      </c>
      <c r="W60" s="4">
        <v>1.375</v>
      </c>
      <c r="X60" s="9"/>
      <c r="Y60" s="9"/>
      <c r="Z60" s="9"/>
    </row>
    <row r="61" spans="1:26" ht="15.75" customHeight="1" x14ac:dyDescent="0.25">
      <c r="A61" s="7" t="s">
        <v>11310</v>
      </c>
      <c r="B61" s="7" t="s">
        <v>11311</v>
      </c>
      <c r="C61" s="7" t="s">
        <v>4123</v>
      </c>
      <c r="D61" s="11">
        <v>5</v>
      </c>
      <c r="E61" s="13"/>
      <c r="F61" s="7" t="s">
        <v>4371</v>
      </c>
      <c r="G61" s="7" t="s">
        <v>4009</v>
      </c>
      <c r="H61" s="7" t="s">
        <v>3994</v>
      </c>
      <c r="I61" s="7" t="s">
        <v>3995</v>
      </c>
      <c r="J61" s="7" t="s">
        <v>4011</v>
      </c>
      <c r="K61" s="8">
        <v>4</v>
      </c>
      <c r="L61" s="7" t="s">
        <v>11312</v>
      </c>
      <c r="M61" s="11">
        <v>3810</v>
      </c>
      <c r="N61" s="7" t="s">
        <v>14</v>
      </c>
      <c r="O61" s="7" t="s">
        <v>8</v>
      </c>
      <c r="P61" s="11">
        <v>5</v>
      </c>
      <c r="Q61" s="4">
        <f t="shared" ca="1" si="0"/>
        <v>0.97</v>
      </c>
      <c r="R61" s="4">
        <f t="shared" ca="1" si="1"/>
        <v>0.97</v>
      </c>
      <c r="S61" s="4">
        <f t="shared" ca="1" si="2"/>
        <v>0.97</v>
      </c>
      <c r="T61" s="4">
        <f t="shared" ca="1" si="3"/>
        <v>0.82450000000000001</v>
      </c>
      <c r="U61" s="4">
        <f>RANK(W61,W1:W1001,0)</f>
        <v>57</v>
      </c>
      <c r="V61" s="4">
        <v>57</v>
      </c>
      <c r="W61" s="4">
        <v>1.375</v>
      </c>
      <c r="X61" s="9"/>
      <c r="Y61" s="9"/>
      <c r="Z61" s="9"/>
    </row>
    <row r="62" spans="1:26" ht="15.75" customHeight="1" x14ac:dyDescent="0.25">
      <c r="A62" s="7" t="s">
        <v>11313</v>
      </c>
      <c r="B62" s="7" t="s">
        <v>11314</v>
      </c>
      <c r="C62" s="7" t="s">
        <v>4000</v>
      </c>
      <c r="D62" s="11">
        <v>47</v>
      </c>
      <c r="E62" s="7" t="s">
        <v>11315</v>
      </c>
      <c r="F62" s="7" t="s">
        <v>4455</v>
      </c>
      <c r="G62" s="7" t="s">
        <v>4002</v>
      </c>
      <c r="H62" s="7" t="s">
        <v>4021</v>
      </c>
      <c r="I62" s="7" t="s">
        <v>3995</v>
      </c>
      <c r="J62" s="7" t="s">
        <v>3997</v>
      </c>
      <c r="K62" s="8">
        <v>17</v>
      </c>
      <c r="L62" s="7" t="s">
        <v>11316</v>
      </c>
      <c r="M62" s="11">
        <v>2257</v>
      </c>
      <c r="N62" s="7" t="s">
        <v>155</v>
      </c>
      <c r="O62" s="7" t="s">
        <v>8</v>
      </c>
      <c r="P62" s="11">
        <v>7</v>
      </c>
      <c r="Q62" s="4">
        <f t="shared" ca="1" si="0"/>
        <v>0.88</v>
      </c>
      <c r="R62" s="4">
        <f t="shared" ca="1" si="1"/>
        <v>1.1000000000000001</v>
      </c>
      <c r="S62" s="4">
        <f t="shared" ca="1" si="2"/>
        <v>1.1000000000000001</v>
      </c>
      <c r="T62" s="4">
        <f t="shared" ca="1" si="3"/>
        <v>1.1000000000000001</v>
      </c>
      <c r="U62" s="4">
        <f>RANK(W62,W1:W1001,0)</f>
        <v>57</v>
      </c>
      <c r="V62" s="4">
        <v>57</v>
      </c>
      <c r="W62" s="4">
        <v>1.375</v>
      </c>
      <c r="X62" s="9"/>
      <c r="Y62" s="9"/>
      <c r="Z62" s="9"/>
    </row>
    <row r="63" spans="1:26" ht="15.75" customHeight="1" x14ac:dyDescent="0.25">
      <c r="A63" s="7" t="s">
        <v>11317</v>
      </c>
      <c r="B63" s="7" t="s">
        <v>11318</v>
      </c>
      <c r="C63" s="7" t="s">
        <v>4000</v>
      </c>
      <c r="D63" s="11">
        <v>31</v>
      </c>
      <c r="E63" s="7" t="s">
        <v>11319</v>
      </c>
      <c r="F63" s="7" t="s">
        <v>4048</v>
      </c>
      <c r="G63" s="7" t="s">
        <v>4033</v>
      </c>
      <c r="H63" s="7" t="s">
        <v>3994</v>
      </c>
      <c r="I63" s="7" t="s">
        <v>3995</v>
      </c>
      <c r="J63" s="7" t="s">
        <v>3997</v>
      </c>
      <c r="K63" s="8">
        <v>9</v>
      </c>
      <c r="L63" s="7" t="s">
        <v>11320</v>
      </c>
      <c r="M63" s="11">
        <v>2763</v>
      </c>
      <c r="N63" s="7" t="s">
        <v>155</v>
      </c>
      <c r="O63" s="7" t="s">
        <v>8</v>
      </c>
      <c r="P63" s="11">
        <v>9</v>
      </c>
      <c r="Q63" s="4">
        <f t="shared" ca="1" si="0"/>
        <v>0.74</v>
      </c>
      <c r="R63" s="4">
        <f t="shared" ca="1" si="1"/>
        <v>0.92500000000000004</v>
      </c>
      <c r="S63" s="4">
        <f t="shared" ca="1" si="2"/>
        <v>1.15625</v>
      </c>
      <c r="T63" s="4">
        <f t="shared" ca="1" si="3"/>
        <v>0.98281249999999998</v>
      </c>
      <c r="U63" s="4">
        <f>RANK(W63,W1:W1001,0)</f>
        <v>62</v>
      </c>
      <c r="V63" s="4">
        <v>62</v>
      </c>
      <c r="W63" s="4">
        <v>1.36796875</v>
      </c>
      <c r="X63" s="9"/>
      <c r="Y63" s="9"/>
      <c r="Z63" s="9"/>
    </row>
    <row r="64" spans="1:26" ht="15.75" customHeight="1" x14ac:dyDescent="0.25">
      <c r="A64" s="7" t="s">
        <v>6564</v>
      </c>
      <c r="B64" s="7" t="s">
        <v>11321</v>
      </c>
      <c r="C64" s="7" t="s">
        <v>4000</v>
      </c>
      <c r="D64" s="11">
        <v>59</v>
      </c>
      <c r="E64" s="7" t="s">
        <v>11322</v>
      </c>
      <c r="F64" s="7" t="s">
        <v>4161</v>
      </c>
      <c r="G64" s="7" t="s">
        <v>4002</v>
      </c>
      <c r="H64" s="7" t="s">
        <v>4021</v>
      </c>
      <c r="I64" s="7" t="s">
        <v>3995</v>
      </c>
      <c r="J64" s="7" t="s">
        <v>4011</v>
      </c>
      <c r="K64" s="8">
        <v>11</v>
      </c>
      <c r="L64" s="7" t="s">
        <v>11323</v>
      </c>
      <c r="M64" s="11">
        <v>2072</v>
      </c>
      <c r="N64" s="7" t="s">
        <v>155</v>
      </c>
      <c r="O64" s="7" t="s">
        <v>8</v>
      </c>
      <c r="P64" s="11">
        <v>10</v>
      </c>
      <c r="Q64" s="4">
        <f t="shared" ca="1" si="0"/>
        <v>0.95</v>
      </c>
      <c r="R64" s="4">
        <f t="shared" ca="1" si="1"/>
        <v>0.95</v>
      </c>
      <c r="S64" s="4">
        <f t="shared" ca="1" si="2"/>
        <v>1.1875</v>
      </c>
      <c r="T64" s="4">
        <f t="shared" ca="1" si="3"/>
        <v>1.1875</v>
      </c>
      <c r="U64" s="4">
        <f>RANK(W64,W1:W1001,0)</f>
        <v>62</v>
      </c>
      <c r="V64" s="4">
        <v>62</v>
      </c>
      <c r="W64" s="4">
        <v>1.36796875</v>
      </c>
      <c r="X64" s="9"/>
      <c r="Y64" s="9"/>
      <c r="Z64" s="9"/>
    </row>
    <row r="65" spans="1:26" ht="15.75" customHeight="1" x14ac:dyDescent="0.25">
      <c r="A65" s="7" t="s">
        <v>7389</v>
      </c>
      <c r="B65" s="7" t="s">
        <v>11324</v>
      </c>
      <c r="C65" s="7" t="s">
        <v>4014</v>
      </c>
      <c r="D65" s="11">
        <v>70</v>
      </c>
      <c r="E65" s="7" t="s">
        <v>11325</v>
      </c>
      <c r="F65" s="7" t="s">
        <v>4615</v>
      </c>
      <c r="G65" s="7" t="s">
        <v>4045</v>
      </c>
      <c r="H65" s="7" t="s">
        <v>4021</v>
      </c>
      <c r="I65" s="7" t="s">
        <v>3995</v>
      </c>
      <c r="J65" s="7" t="s">
        <v>3997</v>
      </c>
      <c r="K65" s="8">
        <v>17</v>
      </c>
      <c r="L65" s="7" t="s">
        <v>11326</v>
      </c>
      <c r="M65" s="11">
        <v>4504</v>
      </c>
      <c r="N65" s="7" t="s">
        <v>11</v>
      </c>
      <c r="O65" s="7" t="s">
        <v>8</v>
      </c>
      <c r="P65" s="11">
        <v>6</v>
      </c>
      <c r="Q65" s="4">
        <f t="shared" ca="1" si="0"/>
        <v>0.71</v>
      </c>
      <c r="R65" s="4">
        <f t="shared" ca="1" si="1"/>
        <v>0.88749999999999996</v>
      </c>
      <c r="S65" s="4">
        <f t="shared" ca="1" si="2"/>
        <v>0.88749999999999996</v>
      </c>
      <c r="T65" s="4">
        <f t="shared" ca="1" si="3"/>
        <v>0.88749999999999996</v>
      </c>
      <c r="U65" s="4">
        <f>RANK(W65,W1:W1001,0)</f>
        <v>62</v>
      </c>
      <c r="V65" s="4">
        <v>62</v>
      </c>
      <c r="W65" s="4">
        <v>1.36796875</v>
      </c>
      <c r="X65" s="9"/>
      <c r="Y65" s="9"/>
      <c r="Z65" s="9"/>
    </row>
    <row r="66" spans="1:26" ht="15.75" customHeight="1" x14ac:dyDescent="0.25">
      <c r="A66" s="7" t="s">
        <v>11327</v>
      </c>
      <c r="B66" s="7" t="s">
        <v>11328</v>
      </c>
      <c r="C66" s="7" t="s">
        <v>4014</v>
      </c>
      <c r="D66" s="11">
        <v>22</v>
      </c>
      <c r="E66" s="7" t="s">
        <v>11329</v>
      </c>
      <c r="F66" s="7" t="s">
        <v>5957</v>
      </c>
      <c r="G66" s="7" t="s">
        <v>4009</v>
      </c>
      <c r="H66" s="7" t="s">
        <v>4021</v>
      </c>
      <c r="I66" s="7" t="s">
        <v>3995</v>
      </c>
      <c r="J66" s="7" t="s">
        <v>3997</v>
      </c>
      <c r="K66" s="8">
        <v>7</v>
      </c>
      <c r="L66" s="7" t="s">
        <v>11330</v>
      </c>
      <c r="M66" s="11">
        <v>4214</v>
      </c>
      <c r="N66" s="7" t="s">
        <v>11</v>
      </c>
      <c r="O66" s="7" t="s">
        <v>8</v>
      </c>
      <c r="P66" s="11">
        <v>7</v>
      </c>
      <c r="Q66" s="4">
        <f t="shared" ca="1" si="0"/>
        <v>0.78</v>
      </c>
      <c r="R66" s="4">
        <f t="shared" ca="1" si="1"/>
        <v>0.97500000000000009</v>
      </c>
      <c r="S66" s="4">
        <f t="shared" ca="1" si="2"/>
        <v>0.97500000000000009</v>
      </c>
      <c r="T66" s="4">
        <f t="shared" ca="1" si="3"/>
        <v>0.97500000000000009</v>
      </c>
      <c r="U66" s="4">
        <f>RANK(W66,W1:W1001,0)</f>
        <v>65</v>
      </c>
      <c r="V66" s="4">
        <v>65</v>
      </c>
      <c r="W66" s="4">
        <v>1.3625</v>
      </c>
      <c r="X66" s="9"/>
      <c r="Y66" s="9"/>
      <c r="Z66" s="9"/>
    </row>
    <row r="67" spans="1:26" ht="15.75" customHeight="1" x14ac:dyDescent="0.25">
      <c r="A67" s="7" t="s">
        <v>11331</v>
      </c>
      <c r="B67" s="7" t="s">
        <v>11332</v>
      </c>
      <c r="C67" s="7" t="s">
        <v>4014</v>
      </c>
      <c r="D67" s="11">
        <v>58</v>
      </c>
      <c r="E67" s="7" t="s">
        <v>11333</v>
      </c>
      <c r="F67" s="7" t="s">
        <v>4875</v>
      </c>
      <c r="G67" s="7" t="s">
        <v>4020</v>
      </c>
      <c r="H67" s="7" t="s">
        <v>4021</v>
      </c>
      <c r="I67" s="7" t="s">
        <v>3995</v>
      </c>
      <c r="J67" s="7" t="s">
        <v>4011</v>
      </c>
      <c r="K67" s="8">
        <v>12</v>
      </c>
      <c r="L67" s="7" t="s">
        <v>11334</v>
      </c>
      <c r="M67" s="11">
        <v>2168</v>
      </c>
      <c r="N67" s="7" t="s">
        <v>155</v>
      </c>
      <c r="O67" s="7" t="s">
        <v>8</v>
      </c>
      <c r="P67" s="11">
        <v>8</v>
      </c>
      <c r="Q67" s="4">
        <f t="shared" ca="1" si="0"/>
        <v>0.61</v>
      </c>
      <c r="R67" s="4">
        <f t="shared" ca="1" si="1"/>
        <v>0.61</v>
      </c>
      <c r="S67" s="4">
        <f t="shared" ca="1" si="2"/>
        <v>0.61</v>
      </c>
      <c r="T67" s="4">
        <f t="shared" ca="1" si="3"/>
        <v>0.61</v>
      </c>
      <c r="U67" s="4">
        <f>RANK(W67,W1:W1001,0)</f>
        <v>65</v>
      </c>
      <c r="V67" s="4">
        <v>65</v>
      </c>
      <c r="W67" s="4">
        <v>1.3625</v>
      </c>
      <c r="X67" s="9"/>
      <c r="Y67" s="9"/>
      <c r="Z67" s="9"/>
    </row>
    <row r="68" spans="1:26" ht="15.75" customHeight="1" x14ac:dyDescent="0.25">
      <c r="A68" s="7" t="s">
        <v>11335</v>
      </c>
      <c r="B68" s="7" t="s">
        <v>11336</v>
      </c>
      <c r="C68" s="7" t="s">
        <v>4014</v>
      </c>
      <c r="D68" s="11">
        <v>69</v>
      </c>
      <c r="E68" s="7" t="s">
        <v>11337</v>
      </c>
      <c r="F68" s="7" t="s">
        <v>3992</v>
      </c>
      <c r="G68" s="7" t="s">
        <v>4007</v>
      </c>
      <c r="H68" s="7" t="s">
        <v>4017</v>
      </c>
      <c r="I68" s="7" t="s">
        <v>3995</v>
      </c>
      <c r="J68" s="7" t="s">
        <v>3997</v>
      </c>
      <c r="K68" s="8">
        <v>5</v>
      </c>
      <c r="L68" s="7" t="s">
        <v>11338</v>
      </c>
      <c r="M68" s="11">
        <v>4208</v>
      </c>
      <c r="N68" s="7" t="s">
        <v>11</v>
      </c>
      <c r="O68" s="7" t="s">
        <v>8</v>
      </c>
      <c r="P68" s="11">
        <v>11</v>
      </c>
      <c r="Q68" s="4">
        <f t="shared" ca="1" si="0"/>
        <v>0.51</v>
      </c>
      <c r="R68" s="4">
        <f t="shared" ca="1" si="1"/>
        <v>0.63749999999999996</v>
      </c>
      <c r="S68" s="4">
        <f t="shared" ca="1" si="2"/>
        <v>0.796875</v>
      </c>
      <c r="T68" s="4">
        <f t="shared" ca="1" si="3"/>
        <v>0.796875</v>
      </c>
      <c r="U68" s="4">
        <f>RANK(W68,W1:W1001,0)</f>
        <v>65</v>
      </c>
      <c r="V68" s="4">
        <v>65</v>
      </c>
      <c r="W68" s="4">
        <v>1.3625</v>
      </c>
      <c r="X68" s="9"/>
      <c r="Y68" s="9"/>
      <c r="Z68" s="9"/>
    </row>
    <row r="69" spans="1:26" ht="15.75" customHeight="1" x14ac:dyDescent="0.25">
      <c r="A69" s="7" t="s">
        <v>9214</v>
      </c>
      <c r="B69" s="7" t="s">
        <v>11339</v>
      </c>
      <c r="C69" s="7" t="s">
        <v>4014</v>
      </c>
      <c r="D69" s="11">
        <v>54</v>
      </c>
      <c r="E69" s="7" t="s">
        <v>11340</v>
      </c>
      <c r="F69" s="7" t="s">
        <v>5921</v>
      </c>
      <c r="G69" s="7" t="s">
        <v>4045</v>
      </c>
      <c r="H69" s="7" t="s">
        <v>4017</v>
      </c>
      <c r="I69" s="7" t="s">
        <v>3995</v>
      </c>
      <c r="J69" s="7" t="s">
        <v>3997</v>
      </c>
      <c r="K69" s="8">
        <v>16</v>
      </c>
      <c r="L69" s="7" t="s">
        <v>11341</v>
      </c>
      <c r="M69" s="11">
        <v>4078</v>
      </c>
      <c r="N69" s="7" t="s">
        <v>11</v>
      </c>
      <c r="O69" s="7" t="s">
        <v>8</v>
      </c>
      <c r="P69" s="11">
        <v>7</v>
      </c>
      <c r="Q69" s="4">
        <f t="shared" ca="1" si="0"/>
        <v>0.52</v>
      </c>
      <c r="R69" s="4">
        <f t="shared" ca="1" si="1"/>
        <v>0.65</v>
      </c>
      <c r="S69" s="4">
        <f t="shared" ca="1" si="2"/>
        <v>0.65</v>
      </c>
      <c r="T69" s="4">
        <f t="shared" ca="1" si="3"/>
        <v>0.65</v>
      </c>
      <c r="U69" s="4">
        <f>RANK(W69,W1:W1001,0)</f>
        <v>68</v>
      </c>
      <c r="V69" s="4">
        <v>68</v>
      </c>
      <c r="W69" s="4">
        <v>1.3546875</v>
      </c>
      <c r="X69" s="9"/>
      <c r="Y69" s="9"/>
      <c r="Z69" s="9"/>
    </row>
    <row r="70" spans="1:26" ht="15.75" customHeight="1" x14ac:dyDescent="0.25">
      <c r="A70" s="7" t="s">
        <v>11342</v>
      </c>
      <c r="B70" s="7" t="s">
        <v>11343</v>
      </c>
      <c r="C70" s="7" t="s">
        <v>4000</v>
      </c>
      <c r="D70" s="11">
        <v>62</v>
      </c>
      <c r="E70" s="7" t="s">
        <v>11344</v>
      </c>
      <c r="F70" s="7" t="s">
        <v>3992</v>
      </c>
      <c r="G70" s="7" t="s">
        <v>4002</v>
      </c>
      <c r="H70" s="7" t="s">
        <v>4021</v>
      </c>
      <c r="I70" s="7" t="s">
        <v>3995</v>
      </c>
      <c r="J70" s="7" t="s">
        <v>3997</v>
      </c>
      <c r="K70" s="8">
        <v>3</v>
      </c>
      <c r="L70" s="7" t="s">
        <v>11345</v>
      </c>
      <c r="M70" s="11">
        <v>4036</v>
      </c>
      <c r="N70" s="7" t="s">
        <v>11</v>
      </c>
      <c r="O70" s="7" t="s">
        <v>8</v>
      </c>
      <c r="P70" s="11">
        <v>5</v>
      </c>
      <c r="Q70" s="4">
        <f t="shared" ca="1" si="0"/>
        <v>0.89</v>
      </c>
      <c r="R70" s="4">
        <f t="shared" ca="1" si="1"/>
        <v>1.1125</v>
      </c>
      <c r="S70" s="4">
        <f t="shared" ca="1" si="2"/>
        <v>1.1125</v>
      </c>
      <c r="T70" s="4">
        <f t="shared" ca="1" si="3"/>
        <v>1.1125</v>
      </c>
      <c r="U70" s="4">
        <f>RANK(W70,W1:W1001,0)</f>
        <v>68</v>
      </c>
      <c r="V70" s="4">
        <v>68</v>
      </c>
      <c r="W70" s="4">
        <v>1.3546875</v>
      </c>
      <c r="X70" s="9"/>
      <c r="Y70" s="9"/>
      <c r="Z70" s="9"/>
    </row>
    <row r="71" spans="1:26" ht="15.75" customHeight="1" x14ac:dyDescent="0.25">
      <c r="A71" s="7" t="s">
        <v>11346</v>
      </c>
      <c r="B71" s="7" t="s">
        <v>11347</v>
      </c>
      <c r="C71" s="7" t="s">
        <v>4014</v>
      </c>
      <c r="D71" s="11">
        <v>82</v>
      </c>
      <c r="E71" s="7" t="s">
        <v>11348</v>
      </c>
      <c r="F71" s="7" t="s">
        <v>4371</v>
      </c>
      <c r="G71" s="7" t="s">
        <v>4016</v>
      </c>
      <c r="H71" s="7" t="s">
        <v>4021</v>
      </c>
      <c r="I71" s="7" t="s">
        <v>3995</v>
      </c>
      <c r="J71" s="7" t="s">
        <v>3997</v>
      </c>
      <c r="K71" s="8">
        <v>6</v>
      </c>
      <c r="L71" s="7" t="s">
        <v>11349</v>
      </c>
      <c r="M71" s="11">
        <v>4173</v>
      </c>
      <c r="N71" s="7" t="s">
        <v>11</v>
      </c>
      <c r="O71" s="7" t="s">
        <v>8</v>
      </c>
      <c r="P71" s="11">
        <v>7</v>
      </c>
      <c r="Q71" s="4">
        <f t="shared" ca="1" si="0"/>
        <v>0.44</v>
      </c>
      <c r="R71" s="4">
        <f t="shared" ca="1" si="1"/>
        <v>0.55000000000000004</v>
      </c>
      <c r="S71" s="4">
        <f t="shared" ca="1" si="2"/>
        <v>0.6875</v>
      </c>
      <c r="T71" s="4">
        <f t="shared" ca="1" si="3"/>
        <v>0.6875</v>
      </c>
      <c r="U71" s="4">
        <f>RANK(W71,W1:W1001,0)</f>
        <v>68</v>
      </c>
      <c r="V71" s="4">
        <v>68</v>
      </c>
      <c r="W71" s="4">
        <v>1.3546875</v>
      </c>
      <c r="X71" s="9"/>
      <c r="Y71" s="9"/>
      <c r="Z71" s="9"/>
    </row>
    <row r="72" spans="1:26" ht="15.75" customHeight="1" x14ac:dyDescent="0.25">
      <c r="A72" s="7" t="s">
        <v>11350</v>
      </c>
      <c r="B72" s="7" t="s">
        <v>11351</v>
      </c>
      <c r="C72" s="7" t="s">
        <v>4014</v>
      </c>
      <c r="D72" s="11">
        <v>11</v>
      </c>
      <c r="E72" s="7" t="s">
        <v>11352</v>
      </c>
      <c r="F72" s="7" t="s">
        <v>4710</v>
      </c>
      <c r="G72" s="7" t="s">
        <v>3993</v>
      </c>
      <c r="H72" s="7" t="s">
        <v>4021</v>
      </c>
      <c r="I72" s="7" t="s">
        <v>3995</v>
      </c>
      <c r="J72" s="7" t="s">
        <v>3997</v>
      </c>
      <c r="K72" s="8">
        <v>13</v>
      </c>
      <c r="L72" s="7" t="s">
        <v>11353</v>
      </c>
      <c r="M72" s="11">
        <v>2484</v>
      </c>
      <c r="N72" s="7" t="s">
        <v>155</v>
      </c>
      <c r="O72" s="7" t="s">
        <v>8</v>
      </c>
      <c r="P72" s="11">
        <v>7</v>
      </c>
      <c r="Q72" s="4">
        <f t="shared" ca="1" si="0"/>
        <v>0.88</v>
      </c>
      <c r="R72" s="4">
        <f t="shared" ca="1" si="1"/>
        <v>1.1000000000000001</v>
      </c>
      <c r="S72" s="4">
        <f t="shared" ca="1" si="2"/>
        <v>1.1000000000000001</v>
      </c>
      <c r="T72" s="4">
        <f t="shared" ca="1" si="3"/>
        <v>1.1000000000000001</v>
      </c>
      <c r="U72" s="4">
        <f>RANK(W72,W1:W1001,0)</f>
        <v>68</v>
      </c>
      <c r="V72" s="4">
        <v>68</v>
      </c>
      <c r="W72" s="4">
        <v>1.3546875</v>
      </c>
      <c r="X72" s="9"/>
      <c r="Y72" s="9"/>
      <c r="Z72" s="9"/>
    </row>
    <row r="73" spans="1:26" ht="15.75" customHeight="1" x14ac:dyDescent="0.25">
      <c r="A73" s="7" t="s">
        <v>11354</v>
      </c>
      <c r="B73" s="7" t="s">
        <v>11355</v>
      </c>
      <c r="C73" s="7" t="s">
        <v>4014</v>
      </c>
      <c r="D73" s="11">
        <v>78</v>
      </c>
      <c r="E73" s="7" t="s">
        <v>11356</v>
      </c>
      <c r="F73" s="7" t="s">
        <v>4880</v>
      </c>
      <c r="G73" s="7" t="s">
        <v>4002</v>
      </c>
      <c r="H73" s="7" t="s">
        <v>3994</v>
      </c>
      <c r="I73" s="7" t="s">
        <v>3995</v>
      </c>
      <c r="J73" s="7" t="s">
        <v>4011</v>
      </c>
      <c r="K73" s="8">
        <v>9</v>
      </c>
      <c r="L73" s="7" t="s">
        <v>11357</v>
      </c>
      <c r="M73" s="11">
        <v>2121</v>
      </c>
      <c r="N73" s="7" t="s">
        <v>155</v>
      </c>
      <c r="O73" s="7" t="s">
        <v>8</v>
      </c>
      <c r="P73" s="11">
        <v>10</v>
      </c>
      <c r="Q73" s="4">
        <f t="shared" ca="1" si="0"/>
        <v>0.93</v>
      </c>
      <c r="R73" s="4">
        <f t="shared" ca="1" si="1"/>
        <v>0.93</v>
      </c>
      <c r="S73" s="4">
        <f t="shared" ca="1" si="2"/>
        <v>1.1625000000000001</v>
      </c>
      <c r="T73" s="4">
        <f t="shared" ca="1" si="3"/>
        <v>0.98812500000000003</v>
      </c>
      <c r="U73" s="4">
        <f>RANK(W73,W1:W1001,0)</f>
        <v>72</v>
      </c>
      <c r="V73" s="4">
        <v>72</v>
      </c>
      <c r="W73" s="4">
        <v>1.35</v>
      </c>
      <c r="X73" s="9"/>
      <c r="Y73" s="9"/>
      <c r="Z73" s="9"/>
    </row>
    <row r="74" spans="1:26" ht="15.75" customHeight="1" x14ac:dyDescent="0.25">
      <c r="A74" s="7" t="s">
        <v>11358</v>
      </c>
      <c r="B74" s="7" t="s">
        <v>11359</v>
      </c>
      <c r="C74" s="7" t="s">
        <v>4014</v>
      </c>
      <c r="D74" s="11">
        <v>73</v>
      </c>
      <c r="E74" s="7" t="s">
        <v>11360</v>
      </c>
      <c r="F74" s="7" t="s">
        <v>4363</v>
      </c>
      <c r="G74" s="7" t="s">
        <v>4002</v>
      </c>
      <c r="H74" s="7" t="s">
        <v>4021</v>
      </c>
      <c r="I74" s="7" t="s">
        <v>3995</v>
      </c>
      <c r="J74" s="7" t="s">
        <v>4011</v>
      </c>
      <c r="K74" s="8">
        <v>15</v>
      </c>
      <c r="L74" s="7" t="s">
        <v>11361</v>
      </c>
      <c r="M74" s="11">
        <v>4068</v>
      </c>
      <c r="N74" s="7" t="s">
        <v>11</v>
      </c>
      <c r="O74" s="7" t="s">
        <v>8</v>
      </c>
      <c r="P74" s="11">
        <v>9</v>
      </c>
      <c r="Q74" s="4">
        <f t="shared" ca="1" si="0"/>
        <v>0.55000000000000004</v>
      </c>
      <c r="R74" s="4">
        <f t="shared" ca="1" si="1"/>
        <v>0.55000000000000004</v>
      </c>
      <c r="S74" s="4">
        <f t="shared" ca="1" si="2"/>
        <v>0.6875</v>
      </c>
      <c r="T74" s="4">
        <f t="shared" ca="1" si="3"/>
        <v>0.6875</v>
      </c>
      <c r="U74" s="4">
        <f>RANK(W74,W1:W1001,0)</f>
        <v>72</v>
      </c>
      <c r="V74" s="4">
        <v>72</v>
      </c>
      <c r="W74" s="4">
        <v>1.35</v>
      </c>
      <c r="X74" s="9"/>
      <c r="Y74" s="9"/>
      <c r="Z74" s="9"/>
    </row>
    <row r="75" spans="1:26" ht="15.75" customHeight="1" x14ac:dyDescent="0.25">
      <c r="A75" s="7" t="s">
        <v>8647</v>
      </c>
      <c r="B75" s="7" t="s">
        <v>11362</v>
      </c>
      <c r="C75" s="7" t="s">
        <v>4000</v>
      </c>
      <c r="D75" s="11">
        <v>5</v>
      </c>
      <c r="E75" s="7" t="s">
        <v>11363</v>
      </c>
      <c r="F75" s="7" t="s">
        <v>6205</v>
      </c>
      <c r="G75" s="7" t="s">
        <v>4016</v>
      </c>
      <c r="H75" s="7" t="s">
        <v>4021</v>
      </c>
      <c r="I75" s="7" t="s">
        <v>3995</v>
      </c>
      <c r="J75" s="7" t="s">
        <v>4011</v>
      </c>
      <c r="K75" s="8">
        <v>15</v>
      </c>
      <c r="L75" s="7" t="s">
        <v>11364</v>
      </c>
      <c r="M75" s="11">
        <v>2147</v>
      </c>
      <c r="N75" s="7" t="s">
        <v>155</v>
      </c>
      <c r="O75" s="7" t="s">
        <v>8</v>
      </c>
      <c r="P75" s="11">
        <v>9</v>
      </c>
      <c r="Q75" s="4">
        <f t="shared" ca="1" si="0"/>
        <v>0.78</v>
      </c>
      <c r="R75" s="4">
        <f t="shared" ca="1" si="1"/>
        <v>0.78</v>
      </c>
      <c r="S75" s="4">
        <f t="shared" ca="1" si="2"/>
        <v>0.97500000000000009</v>
      </c>
      <c r="T75" s="4">
        <f t="shared" ca="1" si="3"/>
        <v>0.97500000000000009</v>
      </c>
      <c r="U75" s="4">
        <f>RANK(W75,W1:W1001,0)</f>
        <v>72</v>
      </c>
      <c r="V75" s="4">
        <v>72</v>
      </c>
      <c r="W75" s="4">
        <v>1.35</v>
      </c>
      <c r="X75" s="9"/>
      <c r="Y75" s="9"/>
      <c r="Z75" s="9"/>
    </row>
    <row r="76" spans="1:26" ht="15.75" customHeight="1" x14ac:dyDescent="0.25">
      <c r="A76" s="7" t="s">
        <v>11365</v>
      </c>
      <c r="B76" s="7" t="s">
        <v>11366</v>
      </c>
      <c r="C76" s="7" t="s">
        <v>4014</v>
      </c>
      <c r="D76" s="11">
        <v>76</v>
      </c>
      <c r="E76" s="7" t="s">
        <v>11367</v>
      </c>
      <c r="F76" s="11"/>
      <c r="G76" s="7" t="s">
        <v>4002</v>
      </c>
      <c r="H76" s="7" t="s">
        <v>4017</v>
      </c>
      <c r="I76" s="7" t="s">
        <v>3995</v>
      </c>
      <c r="J76" s="7" t="s">
        <v>3997</v>
      </c>
      <c r="K76" s="8">
        <v>19</v>
      </c>
      <c r="L76" s="7" t="s">
        <v>11368</v>
      </c>
      <c r="M76" s="11">
        <v>2219</v>
      </c>
      <c r="N76" s="7" t="s">
        <v>155</v>
      </c>
      <c r="O76" s="7" t="s">
        <v>8</v>
      </c>
      <c r="P76" s="11">
        <v>9</v>
      </c>
      <c r="Q76" s="4">
        <f t="shared" ca="1" si="0"/>
        <v>0.51</v>
      </c>
      <c r="R76" s="4">
        <f t="shared" ca="1" si="1"/>
        <v>0.63749999999999996</v>
      </c>
      <c r="S76" s="4">
        <f t="shared" ca="1" si="2"/>
        <v>0.796875</v>
      </c>
      <c r="T76" s="4">
        <f t="shared" ca="1" si="3"/>
        <v>0.796875</v>
      </c>
      <c r="U76" s="4">
        <f>RANK(W76,W1:W1001,0)</f>
        <v>72</v>
      </c>
      <c r="V76" s="4">
        <v>72</v>
      </c>
      <c r="W76" s="4">
        <v>1.35</v>
      </c>
      <c r="X76" s="9"/>
      <c r="Y76" s="9"/>
      <c r="Z76" s="9"/>
    </row>
    <row r="77" spans="1:26" ht="15.75" customHeight="1" x14ac:dyDescent="0.25">
      <c r="A77" s="7" t="s">
        <v>11369</v>
      </c>
      <c r="B77" s="7" t="s">
        <v>4857</v>
      </c>
      <c r="C77" s="7" t="s">
        <v>4000</v>
      </c>
      <c r="D77" s="11">
        <v>98</v>
      </c>
      <c r="E77" s="7" t="s">
        <v>11370</v>
      </c>
      <c r="F77" s="7" t="s">
        <v>4368</v>
      </c>
      <c r="G77" s="7" t="s">
        <v>4045</v>
      </c>
      <c r="H77" s="7" t="s">
        <v>4021</v>
      </c>
      <c r="I77" s="7" t="s">
        <v>3995</v>
      </c>
      <c r="J77" s="7" t="s">
        <v>3997</v>
      </c>
      <c r="K77" s="8">
        <v>10</v>
      </c>
      <c r="L77" s="7" t="s">
        <v>11371</v>
      </c>
      <c r="M77" s="11">
        <v>2034</v>
      </c>
      <c r="N77" s="7" t="s">
        <v>155</v>
      </c>
      <c r="O77" s="7" t="s">
        <v>8</v>
      </c>
      <c r="P77" s="11">
        <v>12</v>
      </c>
      <c r="Q77" s="4">
        <f t="shared" ca="1" si="0"/>
        <v>0.76</v>
      </c>
      <c r="R77" s="4">
        <f t="shared" ca="1" si="1"/>
        <v>0.95</v>
      </c>
      <c r="S77" s="4">
        <f t="shared" ca="1" si="2"/>
        <v>1.1875</v>
      </c>
      <c r="T77" s="4">
        <f t="shared" ca="1" si="3"/>
        <v>1.1875</v>
      </c>
      <c r="U77" s="4">
        <f>RANK(W77,W1:W1001,0)</f>
        <v>72</v>
      </c>
      <c r="V77" s="4">
        <v>72</v>
      </c>
      <c r="W77" s="4">
        <v>1.35</v>
      </c>
      <c r="X77" s="9"/>
      <c r="Y77" s="9"/>
      <c r="Z77" s="9"/>
    </row>
    <row r="78" spans="1:26" ht="15.75" customHeight="1" x14ac:dyDescent="0.25">
      <c r="A78" s="7" t="s">
        <v>11372</v>
      </c>
      <c r="B78" s="7" t="s">
        <v>11373</v>
      </c>
      <c r="C78" s="7" t="s">
        <v>4000</v>
      </c>
      <c r="D78" s="11">
        <v>0</v>
      </c>
      <c r="E78" s="7" t="s">
        <v>11374</v>
      </c>
      <c r="F78" s="7" t="s">
        <v>4097</v>
      </c>
      <c r="G78" s="7" t="s">
        <v>3993</v>
      </c>
      <c r="H78" s="7" t="s">
        <v>3994</v>
      </c>
      <c r="I78" s="7" t="s">
        <v>3995</v>
      </c>
      <c r="J78" s="7" t="s">
        <v>4011</v>
      </c>
      <c r="K78" s="8">
        <v>17</v>
      </c>
      <c r="L78" s="7" t="s">
        <v>11375</v>
      </c>
      <c r="M78" s="11">
        <v>2759</v>
      </c>
      <c r="N78" s="7" t="s">
        <v>155</v>
      </c>
      <c r="O78" s="7" t="s">
        <v>8</v>
      </c>
      <c r="P78" s="11">
        <v>9</v>
      </c>
      <c r="Q78" s="4">
        <f t="shared" ca="1" si="0"/>
        <v>0.76</v>
      </c>
      <c r="R78" s="4">
        <f t="shared" ca="1" si="1"/>
        <v>0.76</v>
      </c>
      <c r="S78" s="4">
        <f t="shared" ca="1" si="2"/>
        <v>0.95</v>
      </c>
      <c r="T78" s="4">
        <f t="shared" ca="1" si="3"/>
        <v>0.8075</v>
      </c>
      <c r="U78" s="4">
        <f>RANK(W78,W1:W1001,0)</f>
        <v>77</v>
      </c>
      <c r="V78" s="4">
        <v>77</v>
      </c>
      <c r="W78" s="4">
        <v>1.3414062499999999</v>
      </c>
      <c r="X78" s="9"/>
      <c r="Y78" s="9"/>
      <c r="Z78" s="9"/>
    </row>
    <row r="79" spans="1:26" ht="15.75" customHeight="1" x14ac:dyDescent="0.25">
      <c r="A79" s="7" t="s">
        <v>11376</v>
      </c>
      <c r="B79" s="7" t="s">
        <v>11377</v>
      </c>
      <c r="C79" s="7" t="s">
        <v>4014</v>
      </c>
      <c r="D79" s="11">
        <v>36</v>
      </c>
      <c r="E79" s="7" t="s">
        <v>11378</v>
      </c>
      <c r="F79" s="7" t="s">
        <v>4289</v>
      </c>
      <c r="G79" s="7" t="s">
        <v>3993</v>
      </c>
      <c r="H79" s="7" t="s">
        <v>4017</v>
      </c>
      <c r="I79" s="7" t="s">
        <v>3995</v>
      </c>
      <c r="J79" s="7" t="s">
        <v>3997</v>
      </c>
      <c r="K79" s="8">
        <v>13</v>
      </c>
      <c r="L79" s="7" t="s">
        <v>11379</v>
      </c>
      <c r="M79" s="11">
        <v>3030</v>
      </c>
      <c r="N79" s="7" t="s">
        <v>14</v>
      </c>
      <c r="O79" s="7" t="s">
        <v>8</v>
      </c>
      <c r="P79" s="11">
        <v>7</v>
      </c>
      <c r="Q79" s="4">
        <f t="shared" ca="1" si="0"/>
        <v>0.73</v>
      </c>
      <c r="R79" s="4">
        <f t="shared" ca="1" si="1"/>
        <v>0.91249999999999998</v>
      </c>
      <c r="S79" s="4">
        <f t="shared" ca="1" si="2"/>
        <v>0.91249999999999998</v>
      </c>
      <c r="T79" s="4">
        <f t="shared" ca="1" si="3"/>
        <v>0.91249999999999998</v>
      </c>
      <c r="U79" s="4">
        <f>RANK(W79,W1:W1001,0)</f>
        <v>78</v>
      </c>
      <c r="V79" s="4">
        <v>78</v>
      </c>
      <c r="W79" s="4">
        <v>1.3374999999999999</v>
      </c>
      <c r="X79" s="9"/>
      <c r="Y79" s="9"/>
      <c r="Z79" s="9"/>
    </row>
    <row r="80" spans="1:26" ht="15.75" customHeight="1" x14ac:dyDescent="0.25">
      <c r="A80" s="7" t="s">
        <v>10691</v>
      </c>
      <c r="B80" s="7" t="s">
        <v>11380</v>
      </c>
      <c r="C80" s="7" t="s">
        <v>4014</v>
      </c>
      <c r="D80" s="11">
        <v>15</v>
      </c>
      <c r="E80" s="7" t="s">
        <v>11381</v>
      </c>
      <c r="F80" s="7" t="s">
        <v>4733</v>
      </c>
      <c r="G80" s="7" t="s">
        <v>4045</v>
      </c>
      <c r="H80" s="7" t="s">
        <v>3994</v>
      </c>
      <c r="I80" s="7" t="s">
        <v>3995</v>
      </c>
      <c r="J80" s="7" t="s">
        <v>3997</v>
      </c>
      <c r="K80" s="8">
        <v>13</v>
      </c>
      <c r="L80" s="7" t="s">
        <v>11382</v>
      </c>
      <c r="M80" s="11">
        <v>2212</v>
      </c>
      <c r="N80" s="7" t="s">
        <v>155</v>
      </c>
      <c r="O80" s="7" t="s">
        <v>8</v>
      </c>
      <c r="P80" s="11">
        <v>10</v>
      </c>
      <c r="Q80" s="4">
        <f t="shared" ca="1" si="0"/>
        <v>0.69</v>
      </c>
      <c r="R80" s="4">
        <f t="shared" ca="1" si="1"/>
        <v>0.86249999999999993</v>
      </c>
      <c r="S80" s="4">
        <f t="shared" ca="1" si="2"/>
        <v>1.078125</v>
      </c>
      <c r="T80" s="4">
        <f t="shared" ca="1" si="3"/>
        <v>0.91640624999999998</v>
      </c>
      <c r="U80" s="4">
        <f>RANK(W80,W1:W1001,0)</f>
        <v>78</v>
      </c>
      <c r="V80" s="4">
        <v>78</v>
      </c>
      <c r="W80" s="4">
        <v>1.3374999999999999</v>
      </c>
      <c r="X80" s="9"/>
      <c r="Y80" s="9"/>
      <c r="Z80" s="9"/>
    </row>
    <row r="81" spans="1:26" ht="15.75" customHeight="1" x14ac:dyDescent="0.25">
      <c r="A81" s="7" t="s">
        <v>11383</v>
      </c>
      <c r="B81" s="7" t="s">
        <v>11384</v>
      </c>
      <c r="C81" s="7" t="s">
        <v>4014</v>
      </c>
      <c r="D81" s="11">
        <v>15</v>
      </c>
      <c r="E81" s="7" t="s">
        <v>11385</v>
      </c>
      <c r="F81" s="7" t="s">
        <v>4277</v>
      </c>
      <c r="G81" s="7" t="s">
        <v>4141</v>
      </c>
      <c r="H81" s="7" t="s">
        <v>4021</v>
      </c>
      <c r="I81" s="7" t="s">
        <v>3995</v>
      </c>
      <c r="J81" s="7" t="s">
        <v>4011</v>
      </c>
      <c r="K81" s="8">
        <v>6</v>
      </c>
      <c r="L81" s="7" t="s">
        <v>11386</v>
      </c>
      <c r="M81" s="11">
        <v>2518</v>
      </c>
      <c r="N81" s="7" t="s">
        <v>155</v>
      </c>
      <c r="O81" s="7" t="s">
        <v>8</v>
      </c>
      <c r="P81" s="11">
        <v>6</v>
      </c>
      <c r="Q81" s="4">
        <f t="shared" ca="1" si="0"/>
        <v>0.44</v>
      </c>
      <c r="R81" s="4">
        <f t="shared" ca="1" si="1"/>
        <v>0.44</v>
      </c>
      <c r="S81" s="4">
        <f t="shared" ca="1" si="2"/>
        <v>0.44</v>
      </c>
      <c r="T81" s="4">
        <f t="shared" ca="1" si="3"/>
        <v>0.44</v>
      </c>
      <c r="U81" s="4">
        <f>RANK(W81,W1:W1001,0)</f>
        <v>78</v>
      </c>
      <c r="V81" s="4">
        <v>78</v>
      </c>
      <c r="W81" s="4">
        <v>1.3374999999999999</v>
      </c>
      <c r="X81" s="9"/>
      <c r="Y81" s="9"/>
      <c r="Z81" s="9"/>
    </row>
    <row r="82" spans="1:26" ht="15.75" customHeight="1" x14ac:dyDescent="0.25">
      <c r="A82" s="7" t="s">
        <v>11387</v>
      </c>
      <c r="B82" s="7" t="s">
        <v>11388</v>
      </c>
      <c r="C82" s="7" t="s">
        <v>4000</v>
      </c>
      <c r="D82" s="11">
        <v>53</v>
      </c>
      <c r="E82" s="7" t="s">
        <v>11389</v>
      </c>
      <c r="F82" s="7" t="s">
        <v>4595</v>
      </c>
      <c r="G82" s="7" t="s">
        <v>4045</v>
      </c>
      <c r="H82" s="7" t="s">
        <v>3994</v>
      </c>
      <c r="I82" s="7" t="s">
        <v>3995</v>
      </c>
      <c r="J82" s="7" t="s">
        <v>4011</v>
      </c>
      <c r="K82" s="8">
        <v>15</v>
      </c>
      <c r="L82" s="7" t="s">
        <v>11390</v>
      </c>
      <c r="M82" s="11">
        <v>2097</v>
      </c>
      <c r="N82" s="7" t="s">
        <v>155</v>
      </c>
      <c r="O82" s="7" t="s">
        <v>8</v>
      </c>
      <c r="P82" s="11">
        <v>12</v>
      </c>
      <c r="Q82" s="4">
        <f t="shared" ca="1" si="0"/>
        <v>0.66</v>
      </c>
      <c r="R82" s="4">
        <f t="shared" ca="1" si="1"/>
        <v>0.66</v>
      </c>
      <c r="S82" s="4">
        <f t="shared" ca="1" si="2"/>
        <v>0.82500000000000007</v>
      </c>
      <c r="T82" s="4">
        <f t="shared" ca="1" si="3"/>
        <v>0.70125000000000004</v>
      </c>
      <c r="U82" s="4">
        <f>RANK(W82,W1:W1001,0)</f>
        <v>78</v>
      </c>
      <c r="V82" s="4">
        <v>78</v>
      </c>
      <c r="W82" s="4">
        <v>1.3374999999999999</v>
      </c>
      <c r="X82" s="9"/>
      <c r="Y82" s="9"/>
      <c r="Z82" s="9"/>
    </row>
    <row r="83" spans="1:26" ht="15.75" customHeight="1" x14ac:dyDescent="0.25">
      <c r="A83" s="7" t="s">
        <v>11391</v>
      </c>
      <c r="B83" s="7" t="s">
        <v>11392</v>
      </c>
      <c r="C83" s="7" t="s">
        <v>4014</v>
      </c>
      <c r="D83" s="11">
        <v>34</v>
      </c>
      <c r="E83" s="7" t="s">
        <v>11393</v>
      </c>
      <c r="F83" s="7" t="s">
        <v>4093</v>
      </c>
      <c r="G83" s="7" t="s">
        <v>4002</v>
      </c>
      <c r="H83" s="7" t="s">
        <v>3994</v>
      </c>
      <c r="I83" s="7" t="s">
        <v>3995</v>
      </c>
      <c r="J83" s="7" t="s">
        <v>4011</v>
      </c>
      <c r="K83" s="8">
        <v>9</v>
      </c>
      <c r="L83" s="7" t="s">
        <v>11394</v>
      </c>
      <c r="M83" s="11">
        <v>2756</v>
      </c>
      <c r="N83" s="7" t="s">
        <v>155</v>
      </c>
      <c r="O83" s="7" t="s">
        <v>8</v>
      </c>
      <c r="P83" s="11">
        <v>8</v>
      </c>
      <c r="Q83" s="4">
        <f t="shared" ca="1" si="0"/>
        <v>0.94</v>
      </c>
      <c r="R83" s="4">
        <f t="shared" ca="1" si="1"/>
        <v>0.94</v>
      </c>
      <c r="S83" s="4">
        <f t="shared" ca="1" si="2"/>
        <v>0.94</v>
      </c>
      <c r="T83" s="4">
        <f t="shared" ca="1" si="3"/>
        <v>0.79899999999999993</v>
      </c>
      <c r="U83" s="4">
        <f>RANK(W83,W1:W1001,0)</f>
        <v>78</v>
      </c>
      <c r="V83" s="4">
        <v>78</v>
      </c>
      <c r="W83" s="4">
        <v>1.3374999999999999</v>
      </c>
      <c r="X83" s="9"/>
      <c r="Y83" s="9"/>
      <c r="Z83" s="9"/>
    </row>
    <row r="84" spans="1:26" ht="15.75" customHeight="1" x14ac:dyDescent="0.25">
      <c r="A84" s="7" t="s">
        <v>9542</v>
      </c>
      <c r="B84" s="7" t="s">
        <v>11395</v>
      </c>
      <c r="C84" s="7" t="s">
        <v>4014</v>
      </c>
      <c r="D84" s="11">
        <v>14</v>
      </c>
      <c r="E84" s="7" t="s">
        <v>11396</v>
      </c>
      <c r="F84" s="11"/>
      <c r="G84" s="7" t="s">
        <v>4002</v>
      </c>
      <c r="H84" s="7" t="s">
        <v>3994</v>
      </c>
      <c r="I84" s="7" t="s">
        <v>3995</v>
      </c>
      <c r="J84" s="7" t="s">
        <v>4011</v>
      </c>
      <c r="K84" s="8">
        <v>5</v>
      </c>
      <c r="L84" s="7" t="s">
        <v>11397</v>
      </c>
      <c r="M84" s="11">
        <v>2046</v>
      </c>
      <c r="N84" s="7" t="s">
        <v>155</v>
      </c>
      <c r="O84" s="7" t="s">
        <v>8</v>
      </c>
      <c r="P84" s="11">
        <v>9</v>
      </c>
      <c r="Q84" s="4">
        <f t="shared" ca="1" si="0"/>
        <v>0.71</v>
      </c>
      <c r="R84" s="4">
        <f t="shared" ca="1" si="1"/>
        <v>0.71</v>
      </c>
      <c r="S84" s="4">
        <f t="shared" ca="1" si="2"/>
        <v>0.88749999999999996</v>
      </c>
      <c r="T84" s="4">
        <f t="shared" ca="1" si="3"/>
        <v>0.75437499999999991</v>
      </c>
      <c r="U84" s="4">
        <f>RANK(W84,W1:W1001,0)</f>
        <v>78</v>
      </c>
      <c r="V84" s="4">
        <v>78</v>
      </c>
      <c r="W84" s="4">
        <v>1.3374999999999999</v>
      </c>
      <c r="X84" s="9"/>
      <c r="Y84" s="9"/>
      <c r="Z84" s="9"/>
    </row>
    <row r="85" spans="1:26" ht="15.75" customHeight="1" x14ac:dyDescent="0.25">
      <c r="A85" s="7" t="s">
        <v>11398</v>
      </c>
      <c r="B85" s="7" t="s">
        <v>11399</v>
      </c>
      <c r="C85" s="7" t="s">
        <v>4000</v>
      </c>
      <c r="D85" s="11">
        <v>58</v>
      </c>
      <c r="E85" s="10">
        <v>27649</v>
      </c>
      <c r="F85" s="7" t="s">
        <v>5043</v>
      </c>
      <c r="G85" s="7" t="s">
        <v>4045</v>
      </c>
      <c r="H85" s="7" t="s">
        <v>4021</v>
      </c>
      <c r="I85" s="7" t="s">
        <v>3995</v>
      </c>
      <c r="J85" s="7" t="s">
        <v>4011</v>
      </c>
      <c r="K85" s="8">
        <v>8</v>
      </c>
      <c r="L85" s="7" t="s">
        <v>11400</v>
      </c>
      <c r="M85" s="11">
        <v>3161</v>
      </c>
      <c r="N85" s="7" t="s">
        <v>14</v>
      </c>
      <c r="O85" s="7" t="s">
        <v>8</v>
      </c>
      <c r="P85" s="11">
        <v>12</v>
      </c>
      <c r="Q85" s="4">
        <f t="shared" ca="1" si="0"/>
        <v>1.08</v>
      </c>
      <c r="R85" s="4">
        <f t="shared" ca="1" si="1"/>
        <v>1.08</v>
      </c>
      <c r="S85" s="4">
        <f t="shared" ca="1" si="2"/>
        <v>1.35</v>
      </c>
      <c r="T85" s="4">
        <f t="shared" ca="1" si="3"/>
        <v>1.35</v>
      </c>
      <c r="U85" s="4">
        <f>RANK(W85,W1:W1001,0)</f>
        <v>84</v>
      </c>
      <c r="V85" s="4">
        <v>84</v>
      </c>
      <c r="W85" s="4">
        <v>1.328125</v>
      </c>
      <c r="X85" s="9"/>
      <c r="Y85" s="9"/>
      <c r="Z85" s="9"/>
    </row>
    <row r="86" spans="1:26" ht="15.75" customHeight="1" x14ac:dyDescent="0.25">
      <c r="A86" s="7" t="s">
        <v>11401</v>
      </c>
      <c r="B86" s="7" t="s">
        <v>11402</v>
      </c>
      <c r="C86" s="7" t="s">
        <v>4000</v>
      </c>
      <c r="D86" s="11">
        <v>48</v>
      </c>
      <c r="E86" s="7" t="s">
        <v>11403</v>
      </c>
      <c r="F86" s="7" t="s">
        <v>4612</v>
      </c>
      <c r="G86" s="7" t="s">
        <v>4045</v>
      </c>
      <c r="H86" s="7" t="s">
        <v>4021</v>
      </c>
      <c r="I86" s="7" t="s">
        <v>3995</v>
      </c>
      <c r="J86" s="7" t="s">
        <v>3997</v>
      </c>
      <c r="K86" s="8">
        <v>16</v>
      </c>
      <c r="L86" s="7" t="s">
        <v>11404</v>
      </c>
      <c r="M86" s="11">
        <v>2576</v>
      </c>
      <c r="N86" s="7" t="s">
        <v>155</v>
      </c>
      <c r="O86" s="7" t="s">
        <v>8</v>
      </c>
      <c r="P86" s="11">
        <v>10</v>
      </c>
      <c r="Q86" s="4">
        <f t="shared" ca="1" si="0"/>
        <v>0.56000000000000005</v>
      </c>
      <c r="R86" s="4">
        <f t="shared" ca="1" si="1"/>
        <v>0.70000000000000007</v>
      </c>
      <c r="S86" s="4">
        <f t="shared" ca="1" si="2"/>
        <v>0.87500000000000011</v>
      </c>
      <c r="T86" s="4">
        <f t="shared" ca="1" si="3"/>
        <v>0.87500000000000011</v>
      </c>
      <c r="U86" s="4">
        <f>RANK(W86,W1:W1001,0)</f>
        <v>85</v>
      </c>
      <c r="V86" s="4">
        <v>85</v>
      </c>
      <c r="W86" s="4">
        <v>1.325</v>
      </c>
      <c r="X86" s="9"/>
      <c r="Y86" s="9"/>
      <c r="Z86" s="9"/>
    </row>
    <row r="87" spans="1:26" ht="15.75" customHeight="1" x14ac:dyDescent="0.25">
      <c r="A87" s="7" t="s">
        <v>11405</v>
      </c>
      <c r="B87" s="7" t="s">
        <v>11406</v>
      </c>
      <c r="C87" s="7" t="s">
        <v>4014</v>
      </c>
      <c r="D87" s="11">
        <v>9</v>
      </c>
      <c r="E87" s="7" t="s">
        <v>11407</v>
      </c>
      <c r="F87" s="7" t="s">
        <v>5003</v>
      </c>
      <c r="G87" s="7" t="s">
        <v>4016</v>
      </c>
      <c r="H87" s="7" t="s">
        <v>4021</v>
      </c>
      <c r="I87" s="7" t="s">
        <v>3995</v>
      </c>
      <c r="J87" s="7" t="s">
        <v>4011</v>
      </c>
      <c r="K87" s="8">
        <v>13</v>
      </c>
      <c r="L87" s="7" t="s">
        <v>11408</v>
      </c>
      <c r="M87" s="11">
        <v>2024</v>
      </c>
      <c r="N87" s="7" t="s">
        <v>155</v>
      </c>
      <c r="O87" s="7" t="s">
        <v>8</v>
      </c>
      <c r="P87" s="11">
        <v>10</v>
      </c>
      <c r="Q87" s="4">
        <f t="shared" ca="1" si="0"/>
        <v>0.86</v>
      </c>
      <c r="R87" s="4">
        <f t="shared" ca="1" si="1"/>
        <v>0.86</v>
      </c>
      <c r="S87" s="4">
        <f t="shared" ca="1" si="2"/>
        <v>1.075</v>
      </c>
      <c r="T87" s="4">
        <f t="shared" ca="1" si="3"/>
        <v>1.075</v>
      </c>
      <c r="U87" s="4">
        <f>RANK(W87,W1:W1001,0)</f>
        <v>85</v>
      </c>
      <c r="V87" s="4">
        <v>85</v>
      </c>
      <c r="W87" s="4">
        <v>1.325</v>
      </c>
      <c r="X87" s="9"/>
      <c r="Y87" s="9"/>
      <c r="Z87" s="9"/>
    </row>
    <row r="88" spans="1:26" ht="15.75" customHeight="1" x14ac:dyDescent="0.25">
      <c r="A88" s="7" t="s">
        <v>11409</v>
      </c>
      <c r="B88" s="7" t="s">
        <v>11410</v>
      </c>
      <c r="C88" s="7" t="s">
        <v>4014</v>
      </c>
      <c r="D88" s="11">
        <v>8</v>
      </c>
      <c r="E88" s="7" t="s">
        <v>11411</v>
      </c>
      <c r="F88" s="7" t="s">
        <v>4140</v>
      </c>
      <c r="G88" s="7" t="s">
        <v>4141</v>
      </c>
      <c r="H88" s="7" t="s">
        <v>4017</v>
      </c>
      <c r="I88" s="7" t="s">
        <v>3995</v>
      </c>
      <c r="J88" s="7" t="s">
        <v>4011</v>
      </c>
      <c r="K88" s="8">
        <v>5</v>
      </c>
      <c r="L88" s="7" t="s">
        <v>11412</v>
      </c>
      <c r="M88" s="11">
        <v>2026</v>
      </c>
      <c r="N88" s="7" t="s">
        <v>155</v>
      </c>
      <c r="O88" s="7" t="s">
        <v>8</v>
      </c>
      <c r="P88" s="11">
        <v>9</v>
      </c>
      <c r="Q88" s="4">
        <f t="shared" ca="1" si="0"/>
        <v>0.68</v>
      </c>
      <c r="R88" s="4">
        <f t="shared" ca="1" si="1"/>
        <v>0.68</v>
      </c>
      <c r="S88" s="4">
        <f t="shared" ca="1" si="2"/>
        <v>0.85000000000000009</v>
      </c>
      <c r="T88" s="4">
        <f t="shared" ca="1" si="3"/>
        <v>0.85000000000000009</v>
      </c>
      <c r="U88" s="4">
        <f>RANK(W88,W1:W1001,0)</f>
        <v>85</v>
      </c>
      <c r="V88" s="4">
        <v>85</v>
      </c>
      <c r="W88" s="4">
        <v>1.325</v>
      </c>
      <c r="X88" s="9"/>
      <c r="Y88" s="9"/>
      <c r="Z88" s="9"/>
    </row>
    <row r="89" spans="1:26" ht="15.75" customHeight="1" x14ac:dyDescent="0.25">
      <c r="A89" s="7" t="s">
        <v>11413</v>
      </c>
      <c r="B89" s="11"/>
      <c r="C89" s="7" t="s">
        <v>4000</v>
      </c>
      <c r="D89" s="11">
        <v>5</v>
      </c>
      <c r="E89" s="7" t="s">
        <v>11414</v>
      </c>
      <c r="F89" s="7" t="s">
        <v>4880</v>
      </c>
      <c r="G89" s="7" t="s">
        <v>4016</v>
      </c>
      <c r="H89" s="7" t="s">
        <v>4021</v>
      </c>
      <c r="I89" s="7" t="s">
        <v>3995</v>
      </c>
      <c r="J89" s="7" t="s">
        <v>4011</v>
      </c>
      <c r="K89" s="8">
        <v>13</v>
      </c>
      <c r="L89" s="7" t="s">
        <v>11415</v>
      </c>
      <c r="M89" s="11">
        <v>2035</v>
      </c>
      <c r="N89" s="7" t="s">
        <v>155</v>
      </c>
      <c r="O89" s="7" t="s">
        <v>8</v>
      </c>
      <c r="P89" s="11">
        <v>12</v>
      </c>
      <c r="Q89" s="4">
        <f t="shared" ca="1" si="0"/>
        <v>0.75</v>
      </c>
      <c r="R89" s="4">
        <f t="shared" ca="1" si="1"/>
        <v>0.75</v>
      </c>
      <c r="S89" s="4">
        <f t="shared" ca="1" si="2"/>
        <v>0.9375</v>
      </c>
      <c r="T89" s="4">
        <f t="shared" ca="1" si="3"/>
        <v>0.9375</v>
      </c>
      <c r="U89" s="4">
        <f>RANK(W89,W1:W1001,0)</f>
        <v>88</v>
      </c>
      <c r="V89" s="4">
        <v>88</v>
      </c>
      <c r="W89" s="4">
        <v>1.3148437500000001</v>
      </c>
      <c r="X89" s="9"/>
      <c r="Y89" s="9"/>
      <c r="Z89" s="9"/>
    </row>
    <row r="90" spans="1:26" ht="15.75" customHeight="1" x14ac:dyDescent="0.25">
      <c r="A90" s="7" t="s">
        <v>4622</v>
      </c>
      <c r="B90" s="7" t="s">
        <v>7902</v>
      </c>
      <c r="C90" s="7" t="s">
        <v>4000</v>
      </c>
      <c r="D90" s="11">
        <v>49</v>
      </c>
      <c r="E90" s="7" t="s">
        <v>11416</v>
      </c>
      <c r="F90" s="7" t="s">
        <v>4205</v>
      </c>
      <c r="G90" s="7" t="s">
        <v>4045</v>
      </c>
      <c r="H90" s="7" t="s">
        <v>3994</v>
      </c>
      <c r="I90" s="7" t="s">
        <v>3995</v>
      </c>
      <c r="J90" s="7" t="s">
        <v>3997</v>
      </c>
      <c r="K90" s="8">
        <v>14</v>
      </c>
      <c r="L90" s="7" t="s">
        <v>11417</v>
      </c>
      <c r="M90" s="11">
        <v>2479</v>
      </c>
      <c r="N90" s="7" t="s">
        <v>155</v>
      </c>
      <c r="O90" s="7" t="s">
        <v>8</v>
      </c>
      <c r="P90" s="11">
        <v>9</v>
      </c>
      <c r="Q90" s="4">
        <f t="shared" ca="1" si="0"/>
        <v>0.41</v>
      </c>
      <c r="R90" s="4">
        <f t="shared" ca="1" si="1"/>
        <v>0.51249999999999996</v>
      </c>
      <c r="S90" s="4">
        <f t="shared" ca="1" si="2"/>
        <v>0.640625</v>
      </c>
      <c r="T90" s="4">
        <f t="shared" ca="1" si="3"/>
        <v>0.54453125000000002</v>
      </c>
      <c r="U90" s="4">
        <f>RANK(W90,W1:W1001,0)</f>
        <v>89</v>
      </c>
      <c r="V90" s="4">
        <v>89</v>
      </c>
      <c r="W90" s="4">
        <v>1.3125</v>
      </c>
      <c r="X90" s="9"/>
      <c r="Y90" s="9"/>
      <c r="Z90" s="9"/>
    </row>
    <row r="91" spans="1:26" ht="15.75" customHeight="1" x14ac:dyDescent="0.25">
      <c r="A91" s="7" t="s">
        <v>11418</v>
      </c>
      <c r="B91" s="7" t="s">
        <v>11419</v>
      </c>
      <c r="C91" s="7" t="s">
        <v>4000</v>
      </c>
      <c r="D91" s="11">
        <v>24</v>
      </c>
      <c r="E91" s="7" t="s">
        <v>11420</v>
      </c>
      <c r="F91" s="7" t="s">
        <v>4539</v>
      </c>
      <c r="G91" s="7" t="s">
        <v>3993</v>
      </c>
      <c r="H91" s="7" t="s">
        <v>4017</v>
      </c>
      <c r="I91" s="7" t="s">
        <v>3995</v>
      </c>
      <c r="J91" s="7" t="s">
        <v>4011</v>
      </c>
      <c r="K91" s="8">
        <v>16</v>
      </c>
      <c r="L91" s="7" t="s">
        <v>11421</v>
      </c>
      <c r="M91" s="11">
        <v>4670</v>
      </c>
      <c r="N91" s="7" t="s">
        <v>11</v>
      </c>
      <c r="O91" s="7" t="s">
        <v>8</v>
      </c>
      <c r="P91" s="11">
        <v>2</v>
      </c>
      <c r="Q91" s="4">
        <f t="shared" ca="1" si="0"/>
        <v>0.5</v>
      </c>
      <c r="R91" s="4">
        <f t="shared" ca="1" si="1"/>
        <v>0.5</v>
      </c>
      <c r="S91" s="4">
        <f t="shared" ca="1" si="2"/>
        <v>0.5</v>
      </c>
      <c r="T91" s="4">
        <f t="shared" ca="1" si="3"/>
        <v>0.5</v>
      </c>
      <c r="U91" s="4">
        <f>RANK(W91,W1:W1001,0)</f>
        <v>89</v>
      </c>
      <c r="V91" s="4">
        <v>89</v>
      </c>
      <c r="W91" s="4">
        <v>1.3125</v>
      </c>
      <c r="X91" s="9"/>
      <c r="Y91" s="9"/>
      <c r="Z91" s="9"/>
    </row>
    <row r="92" spans="1:26" ht="15.75" customHeight="1" x14ac:dyDescent="0.25">
      <c r="A92" s="7" t="s">
        <v>6526</v>
      </c>
      <c r="B92" s="7" t="s">
        <v>11422</v>
      </c>
      <c r="C92" s="7" t="s">
        <v>4000</v>
      </c>
      <c r="D92" s="11">
        <v>93</v>
      </c>
      <c r="E92" s="7" t="s">
        <v>11423</v>
      </c>
      <c r="F92" s="7" t="s">
        <v>4827</v>
      </c>
      <c r="G92" s="7" t="s">
        <v>4016</v>
      </c>
      <c r="H92" s="7" t="s">
        <v>4017</v>
      </c>
      <c r="I92" s="7" t="s">
        <v>3995</v>
      </c>
      <c r="J92" s="7" t="s">
        <v>4011</v>
      </c>
      <c r="K92" s="8">
        <v>15</v>
      </c>
      <c r="L92" s="7" t="s">
        <v>11424</v>
      </c>
      <c r="M92" s="11">
        <v>2125</v>
      </c>
      <c r="N92" s="7" t="s">
        <v>155</v>
      </c>
      <c r="O92" s="7" t="s">
        <v>8</v>
      </c>
      <c r="P92" s="11">
        <v>10</v>
      </c>
      <c r="Q92" s="4">
        <f t="shared" ca="1" si="0"/>
        <v>0.95</v>
      </c>
      <c r="R92" s="4">
        <f t="shared" ca="1" si="1"/>
        <v>0.95</v>
      </c>
      <c r="S92" s="4">
        <f t="shared" ca="1" si="2"/>
        <v>1.1875</v>
      </c>
      <c r="T92" s="4">
        <f t="shared" ca="1" si="3"/>
        <v>1.1875</v>
      </c>
      <c r="U92" s="4">
        <f>RANK(W92,W1:W1001,0)</f>
        <v>89</v>
      </c>
      <c r="V92" s="4">
        <v>89</v>
      </c>
      <c r="W92" s="4">
        <v>1.3125</v>
      </c>
      <c r="X92" s="9"/>
      <c r="Y92" s="9"/>
      <c r="Z92" s="9"/>
    </row>
    <row r="93" spans="1:26" ht="15.75" customHeight="1" x14ac:dyDescent="0.25">
      <c r="A93" s="7" t="s">
        <v>11425</v>
      </c>
      <c r="B93" s="7" t="s">
        <v>11426</v>
      </c>
      <c r="C93" s="7" t="s">
        <v>4014</v>
      </c>
      <c r="D93" s="11">
        <v>34</v>
      </c>
      <c r="E93" s="10">
        <v>28540</v>
      </c>
      <c r="F93" s="7" t="s">
        <v>4155</v>
      </c>
      <c r="G93" s="7" t="s">
        <v>3993</v>
      </c>
      <c r="H93" s="7" t="s">
        <v>3994</v>
      </c>
      <c r="I93" s="7" t="s">
        <v>3995</v>
      </c>
      <c r="J93" s="7" t="s">
        <v>4011</v>
      </c>
      <c r="K93" s="8">
        <v>19</v>
      </c>
      <c r="L93" s="7" t="s">
        <v>11427</v>
      </c>
      <c r="M93" s="11">
        <v>2263</v>
      </c>
      <c r="N93" s="7" t="s">
        <v>155</v>
      </c>
      <c r="O93" s="7" t="s">
        <v>8</v>
      </c>
      <c r="P93" s="11">
        <v>7</v>
      </c>
      <c r="Q93" s="4">
        <f t="shared" ca="1" si="0"/>
        <v>0.73</v>
      </c>
      <c r="R93" s="4">
        <f t="shared" ca="1" si="1"/>
        <v>0.73</v>
      </c>
      <c r="S93" s="4">
        <f t="shared" ca="1" si="2"/>
        <v>0.73</v>
      </c>
      <c r="T93" s="4">
        <f t="shared" ca="1" si="3"/>
        <v>0.62049999999999994</v>
      </c>
      <c r="U93" s="4">
        <f>RANK(W93,W1:W1001,0)</f>
        <v>89</v>
      </c>
      <c r="V93" s="4">
        <v>89</v>
      </c>
      <c r="W93" s="4">
        <v>1.3125</v>
      </c>
      <c r="X93" s="9"/>
      <c r="Y93" s="9"/>
      <c r="Z93" s="9"/>
    </row>
    <row r="94" spans="1:26" ht="15.75" customHeight="1" x14ac:dyDescent="0.25">
      <c r="A94" s="7" t="s">
        <v>11428</v>
      </c>
      <c r="B94" s="7" t="s">
        <v>11429</v>
      </c>
      <c r="C94" s="7" t="s">
        <v>4014</v>
      </c>
      <c r="D94" s="11">
        <v>84</v>
      </c>
      <c r="E94" s="7" t="s">
        <v>11430</v>
      </c>
      <c r="F94" s="11"/>
      <c r="G94" s="7" t="s">
        <v>4020</v>
      </c>
      <c r="H94" s="7" t="s">
        <v>3994</v>
      </c>
      <c r="I94" s="7" t="s">
        <v>3995</v>
      </c>
      <c r="J94" s="7" t="s">
        <v>4011</v>
      </c>
      <c r="K94" s="8">
        <v>11</v>
      </c>
      <c r="L94" s="7" t="s">
        <v>11431</v>
      </c>
      <c r="M94" s="11">
        <v>2015</v>
      </c>
      <c r="N94" s="7" t="s">
        <v>155</v>
      </c>
      <c r="O94" s="7" t="s">
        <v>8</v>
      </c>
      <c r="P94" s="11">
        <v>9</v>
      </c>
      <c r="Q94" s="4">
        <f t="shared" ca="1" si="0"/>
        <v>0.94</v>
      </c>
      <c r="R94" s="4">
        <f t="shared" ca="1" si="1"/>
        <v>0.94</v>
      </c>
      <c r="S94" s="4">
        <f t="shared" ca="1" si="2"/>
        <v>1.1749999999999998</v>
      </c>
      <c r="T94" s="4">
        <f t="shared" ca="1" si="3"/>
        <v>0.9987499999999998</v>
      </c>
      <c r="U94" s="4">
        <f>RANK(W94,W1:W1001,0)</f>
        <v>89</v>
      </c>
      <c r="V94" s="4">
        <v>89</v>
      </c>
      <c r="W94" s="4">
        <v>1.3125</v>
      </c>
      <c r="X94" s="9"/>
      <c r="Y94" s="9"/>
      <c r="Z94" s="9"/>
    </row>
    <row r="95" spans="1:26" ht="15.75" customHeight="1" x14ac:dyDescent="0.25">
      <c r="A95" s="7" t="s">
        <v>4956</v>
      </c>
      <c r="B95" s="7" t="s">
        <v>11432</v>
      </c>
      <c r="C95" s="7" t="s">
        <v>4000</v>
      </c>
      <c r="D95" s="11">
        <v>94</v>
      </c>
      <c r="E95" s="7" t="s">
        <v>11433</v>
      </c>
      <c r="F95" s="7" t="s">
        <v>4241</v>
      </c>
      <c r="G95" s="7" t="s">
        <v>4016</v>
      </c>
      <c r="H95" s="7" t="s">
        <v>4017</v>
      </c>
      <c r="I95" s="7" t="s">
        <v>3995</v>
      </c>
      <c r="J95" s="7" t="s">
        <v>3997</v>
      </c>
      <c r="K95" s="8">
        <v>14</v>
      </c>
      <c r="L95" s="7" t="s">
        <v>11434</v>
      </c>
      <c r="M95" s="11">
        <v>4037</v>
      </c>
      <c r="N95" s="7" t="s">
        <v>11</v>
      </c>
      <c r="O95" s="7" t="s">
        <v>8</v>
      </c>
      <c r="P95" s="11">
        <v>8</v>
      </c>
      <c r="Q95" s="4">
        <f t="shared" ca="1" si="0"/>
        <v>0.56999999999999995</v>
      </c>
      <c r="R95" s="4">
        <f t="shared" ca="1" si="1"/>
        <v>0.71249999999999991</v>
      </c>
      <c r="S95" s="4">
        <f t="shared" ca="1" si="2"/>
        <v>0.89062499999999989</v>
      </c>
      <c r="T95" s="4">
        <f t="shared" ca="1" si="3"/>
        <v>0.89062499999999989</v>
      </c>
      <c r="U95" s="4">
        <f>RANK(W95,W1:W1001,0)</f>
        <v>89</v>
      </c>
      <c r="V95" s="4">
        <v>89</v>
      </c>
      <c r="W95" s="4">
        <v>1.3125</v>
      </c>
      <c r="X95" s="9"/>
      <c r="Y95" s="9"/>
      <c r="Z95" s="9"/>
    </row>
    <row r="96" spans="1:26" ht="15.75" customHeight="1" x14ac:dyDescent="0.25">
      <c r="A96" s="7" t="s">
        <v>11435</v>
      </c>
      <c r="B96" s="7" t="s">
        <v>11436</v>
      </c>
      <c r="C96" s="7" t="s">
        <v>4000</v>
      </c>
      <c r="D96" s="11">
        <v>25</v>
      </c>
      <c r="E96" s="10">
        <v>28838</v>
      </c>
      <c r="F96" s="11"/>
      <c r="G96" s="7" t="s">
        <v>4016</v>
      </c>
      <c r="H96" s="7" t="s">
        <v>3994</v>
      </c>
      <c r="I96" s="7" t="s">
        <v>3995</v>
      </c>
      <c r="J96" s="7" t="s">
        <v>4011</v>
      </c>
      <c r="K96" s="8">
        <v>12</v>
      </c>
      <c r="L96" s="7" t="s">
        <v>11437</v>
      </c>
      <c r="M96" s="11">
        <v>4510</v>
      </c>
      <c r="N96" s="7" t="s">
        <v>11</v>
      </c>
      <c r="O96" s="7" t="s">
        <v>8</v>
      </c>
      <c r="P96" s="11">
        <v>5</v>
      </c>
      <c r="Q96" s="4">
        <f t="shared" ca="1" si="0"/>
        <v>1.1000000000000001</v>
      </c>
      <c r="R96" s="4">
        <f t="shared" ca="1" si="1"/>
        <v>1.1000000000000001</v>
      </c>
      <c r="S96" s="4">
        <f t="shared" ca="1" si="2"/>
        <v>1.1000000000000001</v>
      </c>
      <c r="T96" s="4">
        <f t="shared" ca="1" si="3"/>
        <v>0.93500000000000005</v>
      </c>
      <c r="U96" s="4">
        <f>RANK(W96,W1:W1001,0)</f>
        <v>89</v>
      </c>
      <c r="V96" s="4">
        <v>89</v>
      </c>
      <c r="W96" s="4">
        <v>1.3125</v>
      </c>
      <c r="X96" s="9"/>
      <c r="Y96" s="9"/>
      <c r="Z96" s="9"/>
    </row>
    <row r="97" spans="1:26" ht="15.75" customHeight="1" x14ac:dyDescent="0.25">
      <c r="A97" s="7" t="s">
        <v>11438</v>
      </c>
      <c r="B97" s="7" t="s">
        <v>11439</v>
      </c>
      <c r="C97" s="7" t="s">
        <v>4000</v>
      </c>
      <c r="D97" s="11">
        <v>91</v>
      </c>
      <c r="E97" s="7" t="s">
        <v>11440</v>
      </c>
      <c r="F97" s="11"/>
      <c r="G97" s="7" t="s">
        <v>4045</v>
      </c>
      <c r="H97" s="7" t="s">
        <v>4021</v>
      </c>
      <c r="I97" s="7" t="s">
        <v>3995</v>
      </c>
      <c r="J97" s="7" t="s">
        <v>3997</v>
      </c>
      <c r="K97" s="8">
        <v>8</v>
      </c>
      <c r="L97" s="7" t="s">
        <v>11441</v>
      </c>
      <c r="M97" s="11">
        <v>2138</v>
      </c>
      <c r="N97" s="7" t="s">
        <v>155</v>
      </c>
      <c r="O97" s="7" t="s">
        <v>8</v>
      </c>
      <c r="P97" s="11">
        <v>12</v>
      </c>
      <c r="Q97" s="4">
        <f t="shared" ca="1" si="0"/>
        <v>0.47</v>
      </c>
      <c r="R97" s="4">
        <f t="shared" ca="1" si="1"/>
        <v>0.58749999999999991</v>
      </c>
      <c r="S97" s="4">
        <f t="shared" ca="1" si="2"/>
        <v>0.73437499999999989</v>
      </c>
      <c r="T97" s="4">
        <f t="shared" ca="1" si="3"/>
        <v>0.73437499999999989</v>
      </c>
      <c r="U97" s="4">
        <f>RANK(W97,W1:W1001,0)</f>
        <v>96</v>
      </c>
      <c r="V97" s="4">
        <v>96</v>
      </c>
      <c r="W97" s="4">
        <v>1.3</v>
      </c>
      <c r="X97" s="9"/>
      <c r="Y97" s="9"/>
      <c r="Z97" s="9"/>
    </row>
    <row r="98" spans="1:26" ht="15.75" customHeight="1" x14ac:dyDescent="0.25">
      <c r="A98" s="7" t="s">
        <v>8251</v>
      </c>
      <c r="B98" s="7" t="s">
        <v>11442</v>
      </c>
      <c r="C98" s="7" t="s">
        <v>4000</v>
      </c>
      <c r="D98" s="11">
        <v>18</v>
      </c>
      <c r="E98" s="7" t="s">
        <v>11443</v>
      </c>
      <c r="F98" s="7" t="s">
        <v>6043</v>
      </c>
      <c r="G98" s="7" t="s">
        <v>4007</v>
      </c>
      <c r="H98" s="7" t="s">
        <v>3994</v>
      </c>
      <c r="I98" s="7" t="s">
        <v>3995</v>
      </c>
      <c r="J98" s="7" t="s">
        <v>3997</v>
      </c>
      <c r="K98" s="8">
        <v>15</v>
      </c>
      <c r="L98" s="7" t="s">
        <v>11444</v>
      </c>
      <c r="M98" s="11">
        <v>3350</v>
      </c>
      <c r="N98" s="7" t="s">
        <v>14</v>
      </c>
      <c r="O98" s="7" t="s">
        <v>8</v>
      </c>
      <c r="P98" s="11">
        <v>4</v>
      </c>
      <c r="Q98" s="4">
        <f t="shared" ca="1" si="0"/>
        <v>1.07</v>
      </c>
      <c r="R98" s="4">
        <f t="shared" ca="1" si="1"/>
        <v>1.3375000000000001</v>
      </c>
      <c r="S98" s="4">
        <f t="shared" ca="1" si="2"/>
        <v>1.3375000000000001</v>
      </c>
      <c r="T98" s="4">
        <f t="shared" ca="1" si="3"/>
        <v>1.1368750000000001</v>
      </c>
      <c r="U98" s="4">
        <f>RANK(W98,W1:W1001,0)</f>
        <v>96</v>
      </c>
      <c r="V98" s="4">
        <v>96</v>
      </c>
      <c r="W98" s="4">
        <v>1.3</v>
      </c>
      <c r="X98" s="9"/>
      <c r="Y98" s="9"/>
      <c r="Z98" s="9"/>
    </row>
    <row r="99" spans="1:26" ht="15.75" customHeight="1" x14ac:dyDescent="0.25">
      <c r="A99" s="7" t="s">
        <v>11445</v>
      </c>
      <c r="B99" s="7" t="s">
        <v>11042</v>
      </c>
      <c r="C99" s="7" t="s">
        <v>4000</v>
      </c>
      <c r="D99" s="11">
        <v>60</v>
      </c>
      <c r="E99" s="7" t="s">
        <v>11446</v>
      </c>
      <c r="F99" s="7" t="s">
        <v>4322</v>
      </c>
      <c r="G99" s="7" t="s">
        <v>4020</v>
      </c>
      <c r="H99" s="7" t="s">
        <v>3994</v>
      </c>
      <c r="I99" s="7" t="s">
        <v>3995</v>
      </c>
      <c r="J99" s="7" t="s">
        <v>4011</v>
      </c>
      <c r="K99" s="8">
        <v>11</v>
      </c>
      <c r="L99" s="7" t="s">
        <v>11447</v>
      </c>
      <c r="M99" s="11">
        <v>4017</v>
      </c>
      <c r="N99" s="7" t="s">
        <v>11</v>
      </c>
      <c r="O99" s="7" t="s">
        <v>8</v>
      </c>
      <c r="P99" s="11">
        <v>6</v>
      </c>
      <c r="Q99" s="4">
        <f t="shared" ca="1" si="0"/>
        <v>0.93</v>
      </c>
      <c r="R99" s="4">
        <f t="shared" ca="1" si="1"/>
        <v>0.93</v>
      </c>
      <c r="S99" s="4">
        <f t="shared" ca="1" si="2"/>
        <v>0.93</v>
      </c>
      <c r="T99" s="4">
        <f t="shared" ca="1" si="3"/>
        <v>0.79049999999999998</v>
      </c>
      <c r="U99" s="4">
        <f>RANK(W99,W1:W1001,0)</f>
        <v>96</v>
      </c>
      <c r="V99" s="4">
        <v>96</v>
      </c>
      <c r="W99" s="4">
        <v>1.3</v>
      </c>
      <c r="X99" s="9"/>
      <c r="Y99" s="9"/>
      <c r="Z99" s="9"/>
    </row>
    <row r="100" spans="1:26" ht="15.75" customHeight="1" x14ac:dyDescent="0.25">
      <c r="A100" s="7" t="s">
        <v>11448</v>
      </c>
      <c r="B100" s="7" t="s">
        <v>11449</v>
      </c>
      <c r="C100" s="7" t="s">
        <v>4000</v>
      </c>
      <c r="D100" s="11">
        <v>26</v>
      </c>
      <c r="E100" s="7" t="s">
        <v>11450</v>
      </c>
      <c r="F100" s="7" t="s">
        <v>4539</v>
      </c>
      <c r="G100" s="7" t="s">
        <v>4045</v>
      </c>
      <c r="H100" s="7" t="s">
        <v>4021</v>
      </c>
      <c r="I100" s="7" t="s">
        <v>3995</v>
      </c>
      <c r="J100" s="7" t="s">
        <v>4011</v>
      </c>
      <c r="K100" s="8">
        <v>11</v>
      </c>
      <c r="L100" s="7" t="s">
        <v>11451</v>
      </c>
      <c r="M100" s="11">
        <v>2232</v>
      </c>
      <c r="N100" s="7" t="s">
        <v>155</v>
      </c>
      <c r="O100" s="7" t="s">
        <v>8</v>
      </c>
      <c r="P100" s="11">
        <v>10</v>
      </c>
      <c r="Q100" s="4">
        <f t="shared" ca="1" si="0"/>
        <v>0.73</v>
      </c>
      <c r="R100" s="4">
        <f t="shared" ca="1" si="1"/>
        <v>0.73</v>
      </c>
      <c r="S100" s="4">
        <f t="shared" ca="1" si="2"/>
        <v>0.91249999999999998</v>
      </c>
      <c r="T100" s="4">
        <f t="shared" ca="1" si="3"/>
        <v>0.91249999999999998</v>
      </c>
      <c r="U100" s="4">
        <f>RANK(W100,W1:W1001,0)</f>
        <v>99</v>
      </c>
      <c r="V100" s="4">
        <v>99</v>
      </c>
      <c r="W100" s="4">
        <v>1.296875</v>
      </c>
      <c r="X100" s="9"/>
      <c r="Y100" s="9"/>
      <c r="Z100" s="9"/>
    </row>
    <row r="101" spans="1:26" ht="15.75" customHeight="1" x14ac:dyDescent="0.25">
      <c r="A101" s="7" t="s">
        <v>11452</v>
      </c>
      <c r="B101" s="7" t="s">
        <v>11453</v>
      </c>
      <c r="C101" s="7" t="s">
        <v>4014</v>
      </c>
      <c r="D101" s="11">
        <v>30</v>
      </c>
      <c r="E101" s="7" t="s">
        <v>11454</v>
      </c>
      <c r="F101" s="7" t="s">
        <v>4490</v>
      </c>
      <c r="G101" s="7" t="s">
        <v>4045</v>
      </c>
      <c r="H101" s="7" t="s">
        <v>4021</v>
      </c>
      <c r="I101" s="7" t="s">
        <v>3995</v>
      </c>
      <c r="J101" s="7" t="s">
        <v>3997</v>
      </c>
      <c r="K101" s="8">
        <v>14</v>
      </c>
      <c r="L101" s="7" t="s">
        <v>11455</v>
      </c>
      <c r="M101" s="11">
        <v>3173</v>
      </c>
      <c r="N101" s="7" t="s">
        <v>14</v>
      </c>
      <c r="O101" s="7" t="s">
        <v>8</v>
      </c>
      <c r="P101" s="11">
        <v>8</v>
      </c>
      <c r="Q101" s="4">
        <f t="shared" ca="1" si="0"/>
        <v>0.84</v>
      </c>
      <c r="R101" s="4">
        <f t="shared" ca="1" si="1"/>
        <v>1.05</v>
      </c>
      <c r="S101" s="4">
        <f t="shared" ca="1" si="2"/>
        <v>1.05</v>
      </c>
      <c r="T101" s="4">
        <f t="shared" ca="1" si="3"/>
        <v>1.05</v>
      </c>
      <c r="U101" s="4">
        <f>RANK(W101,W1:W1001,0)</f>
        <v>99</v>
      </c>
      <c r="V101" s="4">
        <v>99</v>
      </c>
      <c r="W101" s="4">
        <v>1.296875</v>
      </c>
      <c r="X101" s="9"/>
      <c r="Y101" s="9"/>
      <c r="Z101" s="9"/>
    </row>
    <row r="102" spans="1:26" ht="15.75" customHeight="1" x14ac:dyDescent="0.25">
      <c r="A102" s="7" t="s">
        <v>11456</v>
      </c>
      <c r="B102" s="7" t="s">
        <v>11457</v>
      </c>
      <c r="C102" s="7" t="s">
        <v>4014</v>
      </c>
      <c r="D102" s="11">
        <v>84</v>
      </c>
      <c r="E102" s="7" t="s">
        <v>11458</v>
      </c>
      <c r="F102" s="7" t="s">
        <v>4371</v>
      </c>
      <c r="G102" s="7" t="s">
        <v>4020</v>
      </c>
      <c r="H102" s="7" t="s">
        <v>3994</v>
      </c>
      <c r="I102" s="7" t="s">
        <v>3995</v>
      </c>
      <c r="J102" s="7" t="s">
        <v>4011</v>
      </c>
      <c r="K102" s="8">
        <v>3</v>
      </c>
      <c r="L102" s="7" t="s">
        <v>11459</v>
      </c>
      <c r="M102" s="11">
        <v>4118</v>
      </c>
      <c r="N102" s="7" t="s">
        <v>11</v>
      </c>
      <c r="O102" s="7" t="s">
        <v>8</v>
      </c>
      <c r="P102" s="11">
        <v>4</v>
      </c>
      <c r="Q102" s="4">
        <f t="shared" ca="1" si="0"/>
        <v>0.56000000000000005</v>
      </c>
      <c r="R102" s="4">
        <f t="shared" ca="1" si="1"/>
        <v>0.56000000000000005</v>
      </c>
      <c r="S102" s="4">
        <f t="shared" ca="1" si="2"/>
        <v>0.70000000000000007</v>
      </c>
      <c r="T102" s="4">
        <f t="shared" ca="1" si="3"/>
        <v>0.59500000000000008</v>
      </c>
      <c r="U102" s="4">
        <f>RANK(W102,W1:W1001,0)</f>
        <v>99</v>
      </c>
      <c r="V102" s="4">
        <v>99</v>
      </c>
      <c r="W102" s="4">
        <v>1.296875</v>
      </c>
      <c r="X102" s="9"/>
      <c r="Y102" s="9"/>
      <c r="Z102" s="9"/>
    </row>
    <row r="103" spans="1:26" ht="15.75" customHeight="1" x14ac:dyDescent="0.25">
      <c r="A103" s="7" t="s">
        <v>11460</v>
      </c>
      <c r="B103" s="7" t="s">
        <v>11461</v>
      </c>
      <c r="C103" s="7" t="s">
        <v>4014</v>
      </c>
      <c r="D103" s="11">
        <v>56</v>
      </c>
      <c r="E103" s="7" t="s">
        <v>11462</v>
      </c>
      <c r="F103" s="7" t="s">
        <v>4710</v>
      </c>
      <c r="G103" s="7" t="s">
        <v>3993</v>
      </c>
      <c r="H103" s="7" t="s">
        <v>3994</v>
      </c>
      <c r="I103" s="7" t="s">
        <v>3995</v>
      </c>
      <c r="J103" s="7" t="s">
        <v>4011</v>
      </c>
      <c r="K103" s="8">
        <v>12</v>
      </c>
      <c r="L103" s="7" t="s">
        <v>11463</v>
      </c>
      <c r="M103" s="11">
        <v>4670</v>
      </c>
      <c r="N103" s="7" t="s">
        <v>11</v>
      </c>
      <c r="O103" s="7" t="s">
        <v>8</v>
      </c>
      <c r="P103" s="11">
        <v>2</v>
      </c>
      <c r="Q103" s="4">
        <f t="shared" ca="1" si="0"/>
        <v>0.93</v>
      </c>
      <c r="R103" s="4">
        <f t="shared" ca="1" si="1"/>
        <v>0.93</v>
      </c>
      <c r="S103" s="4">
        <f t="shared" ca="1" si="2"/>
        <v>0.93</v>
      </c>
      <c r="T103" s="4">
        <f t="shared" ca="1" si="3"/>
        <v>0.79049999999999998</v>
      </c>
      <c r="U103" s="4">
        <f>RANK(W103,W1:W1001,0)</f>
        <v>102</v>
      </c>
      <c r="V103" s="4">
        <v>102</v>
      </c>
      <c r="W103" s="4">
        <v>1.28828125</v>
      </c>
      <c r="X103" s="9"/>
      <c r="Y103" s="9"/>
      <c r="Z103" s="9"/>
    </row>
    <row r="104" spans="1:26" ht="15.75" customHeight="1" x14ac:dyDescent="0.25">
      <c r="A104" s="7" t="s">
        <v>11464</v>
      </c>
      <c r="B104" s="7" t="s">
        <v>11465</v>
      </c>
      <c r="C104" s="7" t="s">
        <v>4000</v>
      </c>
      <c r="D104" s="11">
        <v>19</v>
      </c>
      <c r="E104" s="7" t="s">
        <v>11466</v>
      </c>
      <c r="F104" s="7" t="s">
        <v>4351</v>
      </c>
      <c r="G104" s="7" t="s">
        <v>4045</v>
      </c>
      <c r="H104" s="7" t="s">
        <v>3994</v>
      </c>
      <c r="I104" s="7" t="s">
        <v>3995</v>
      </c>
      <c r="J104" s="7" t="s">
        <v>4011</v>
      </c>
      <c r="K104" s="8">
        <v>9</v>
      </c>
      <c r="L104" s="7" t="s">
        <v>11467</v>
      </c>
      <c r="M104" s="11">
        <v>2390</v>
      </c>
      <c r="N104" s="7" t="s">
        <v>155</v>
      </c>
      <c r="O104" s="7" t="s">
        <v>8</v>
      </c>
      <c r="P104" s="11">
        <v>2</v>
      </c>
      <c r="Q104" s="4">
        <f t="shared" ca="1" si="0"/>
        <v>0.47</v>
      </c>
      <c r="R104" s="4">
        <f t="shared" ca="1" si="1"/>
        <v>0.47</v>
      </c>
      <c r="S104" s="4">
        <f t="shared" ca="1" si="2"/>
        <v>0.47</v>
      </c>
      <c r="T104" s="4">
        <f t="shared" ca="1" si="3"/>
        <v>0.39949999999999997</v>
      </c>
      <c r="U104" s="4">
        <f>RANK(W104,W1:W1001,0)</f>
        <v>102</v>
      </c>
      <c r="V104" s="4">
        <v>102</v>
      </c>
      <c r="W104" s="4">
        <v>1.28828125</v>
      </c>
      <c r="X104" s="9"/>
      <c r="Y104" s="9"/>
      <c r="Z104" s="9"/>
    </row>
    <row r="105" spans="1:26" ht="15.75" customHeight="1" x14ac:dyDescent="0.25">
      <c r="A105" s="7" t="s">
        <v>11468</v>
      </c>
      <c r="B105" s="7" t="s">
        <v>11469</v>
      </c>
      <c r="C105" s="7" t="s">
        <v>4014</v>
      </c>
      <c r="D105" s="11">
        <v>64</v>
      </c>
      <c r="E105" s="7" t="s">
        <v>11470</v>
      </c>
      <c r="F105" s="7" t="s">
        <v>6987</v>
      </c>
      <c r="G105" s="7" t="s">
        <v>4002</v>
      </c>
      <c r="H105" s="7" t="s">
        <v>4017</v>
      </c>
      <c r="I105" s="7" t="s">
        <v>3995</v>
      </c>
      <c r="J105" s="7" t="s">
        <v>4011</v>
      </c>
      <c r="K105" s="8">
        <v>8</v>
      </c>
      <c r="L105" s="7" t="s">
        <v>11471</v>
      </c>
      <c r="M105" s="11">
        <v>3919</v>
      </c>
      <c r="N105" s="7" t="s">
        <v>14</v>
      </c>
      <c r="O105" s="7" t="s">
        <v>8</v>
      </c>
      <c r="P105" s="11">
        <v>2</v>
      </c>
      <c r="Q105" s="4">
        <f t="shared" ca="1" si="0"/>
        <v>1.08</v>
      </c>
      <c r="R105" s="4">
        <f t="shared" ca="1" si="1"/>
        <v>1.08</v>
      </c>
      <c r="S105" s="4">
        <f t="shared" ca="1" si="2"/>
        <v>1.08</v>
      </c>
      <c r="T105" s="4">
        <f t="shared" ca="1" si="3"/>
        <v>1.08</v>
      </c>
      <c r="U105" s="4">
        <f>RANK(W105,W1:W1001,0)</f>
        <v>104</v>
      </c>
      <c r="V105" s="4">
        <v>104</v>
      </c>
      <c r="W105" s="4">
        <v>1.2875000000000001</v>
      </c>
      <c r="X105" s="9"/>
      <c r="Y105" s="9"/>
      <c r="Z105" s="9"/>
    </row>
    <row r="106" spans="1:26" ht="15.75" customHeight="1" x14ac:dyDescent="0.25">
      <c r="A106" s="7" t="s">
        <v>11327</v>
      </c>
      <c r="B106" s="7" t="s">
        <v>11472</v>
      </c>
      <c r="C106" s="7" t="s">
        <v>4014</v>
      </c>
      <c r="D106" s="11">
        <v>59</v>
      </c>
      <c r="E106" s="7" t="s">
        <v>11473</v>
      </c>
      <c r="F106" s="7" t="s">
        <v>4193</v>
      </c>
      <c r="G106" s="7" t="s">
        <v>4002</v>
      </c>
      <c r="H106" s="7" t="s">
        <v>4021</v>
      </c>
      <c r="I106" s="7" t="s">
        <v>3995</v>
      </c>
      <c r="J106" s="7" t="s">
        <v>3997</v>
      </c>
      <c r="K106" s="8">
        <v>15</v>
      </c>
      <c r="L106" s="7" t="s">
        <v>11474</v>
      </c>
      <c r="M106" s="11">
        <v>3047</v>
      </c>
      <c r="N106" s="7" t="s">
        <v>14</v>
      </c>
      <c r="O106" s="7" t="s">
        <v>8</v>
      </c>
      <c r="P106" s="11">
        <v>6</v>
      </c>
      <c r="Q106" s="4">
        <f t="shared" ca="1" si="0"/>
        <v>0.55000000000000004</v>
      </c>
      <c r="R106" s="4">
        <f t="shared" ca="1" si="1"/>
        <v>0.6875</v>
      </c>
      <c r="S106" s="4">
        <f t="shared" ca="1" si="2"/>
        <v>0.6875</v>
      </c>
      <c r="T106" s="4">
        <f t="shared" ca="1" si="3"/>
        <v>0.6875</v>
      </c>
      <c r="U106" s="4">
        <f>RANK(W106,W1:W1001,0)</f>
        <v>104</v>
      </c>
      <c r="V106" s="4">
        <v>104</v>
      </c>
      <c r="W106" s="4">
        <v>1.2875000000000001</v>
      </c>
      <c r="X106" s="9"/>
      <c r="Y106" s="9"/>
      <c r="Z106" s="9"/>
    </row>
    <row r="107" spans="1:26" ht="15.75" customHeight="1" x14ac:dyDescent="0.25">
      <c r="A107" s="7" t="s">
        <v>10683</v>
      </c>
      <c r="B107" s="7" t="s">
        <v>11475</v>
      </c>
      <c r="C107" s="7" t="s">
        <v>4000</v>
      </c>
      <c r="D107" s="11">
        <v>50</v>
      </c>
      <c r="E107" s="7" t="s">
        <v>11476</v>
      </c>
      <c r="F107" s="7" t="s">
        <v>4152</v>
      </c>
      <c r="G107" s="7" t="s">
        <v>4009</v>
      </c>
      <c r="H107" s="7" t="s">
        <v>3994</v>
      </c>
      <c r="I107" s="7" t="s">
        <v>3995</v>
      </c>
      <c r="J107" s="7" t="s">
        <v>3997</v>
      </c>
      <c r="K107" s="8">
        <v>16</v>
      </c>
      <c r="L107" s="7" t="s">
        <v>11477</v>
      </c>
      <c r="M107" s="11">
        <v>4116</v>
      </c>
      <c r="N107" s="7" t="s">
        <v>11</v>
      </c>
      <c r="O107" s="7" t="s">
        <v>8</v>
      </c>
      <c r="P107" s="11">
        <v>3</v>
      </c>
      <c r="Q107" s="4">
        <f t="shared" ca="1" si="0"/>
        <v>0.9</v>
      </c>
      <c r="R107" s="4">
        <f t="shared" ca="1" si="1"/>
        <v>1.125</v>
      </c>
      <c r="S107" s="4">
        <f t="shared" ca="1" si="2"/>
        <v>1.125</v>
      </c>
      <c r="T107" s="4">
        <f t="shared" ca="1" si="3"/>
        <v>0.95624999999999993</v>
      </c>
      <c r="U107" s="4">
        <f>RANK(W107,W1:W1001,0)</f>
        <v>104</v>
      </c>
      <c r="V107" s="4">
        <v>104</v>
      </c>
      <c r="W107" s="4">
        <v>1.2875000000000001</v>
      </c>
      <c r="X107" s="9"/>
      <c r="Y107" s="9"/>
      <c r="Z107" s="9"/>
    </row>
    <row r="108" spans="1:26" ht="15.75" customHeight="1" x14ac:dyDescent="0.25">
      <c r="A108" s="7" t="s">
        <v>9228</v>
      </c>
      <c r="B108" s="7" t="s">
        <v>11478</v>
      </c>
      <c r="C108" s="7" t="s">
        <v>4014</v>
      </c>
      <c r="D108" s="11">
        <v>21</v>
      </c>
      <c r="E108" s="7" t="s">
        <v>11479</v>
      </c>
      <c r="F108" s="7" t="s">
        <v>4006</v>
      </c>
      <c r="G108" s="7" t="s">
        <v>4033</v>
      </c>
      <c r="H108" s="7" t="s">
        <v>3994</v>
      </c>
      <c r="I108" s="7" t="s">
        <v>3995</v>
      </c>
      <c r="J108" s="7" t="s">
        <v>4011</v>
      </c>
      <c r="K108" s="8">
        <v>18</v>
      </c>
      <c r="L108" s="7" t="s">
        <v>11480</v>
      </c>
      <c r="M108" s="11">
        <v>2230</v>
      </c>
      <c r="N108" s="7" t="s">
        <v>155</v>
      </c>
      <c r="O108" s="7" t="s">
        <v>8</v>
      </c>
      <c r="P108" s="11">
        <v>9</v>
      </c>
      <c r="Q108" s="4">
        <f t="shared" ca="1" si="0"/>
        <v>0.74</v>
      </c>
      <c r="R108" s="4">
        <f t="shared" ca="1" si="1"/>
        <v>0.74</v>
      </c>
      <c r="S108" s="4">
        <f t="shared" ca="1" si="2"/>
        <v>0.92500000000000004</v>
      </c>
      <c r="T108" s="4">
        <f t="shared" ca="1" si="3"/>
        <v>0.78625</v>
      </c>
      <c r="U108" s="4">
        <f>RANK(W108,W1:W1001,0)</f>
        <v>104</v>
      </c>
      <c r="V108" s="4">
        <v>104</v>
      </c>
      <c r="W108" s="4">
        <v>1.2875000000000001</v>
      </c>
      <c r="X108" s="9"/>
      <c r="Y108" s="9"/>
      <c r="Z108" s="9"/>
    </row>
    <row r="109" spans="1:26" ht="15.75" customHeight="1" x14ac:dyDescent="0.25">
      <c r="A109" s="7" t="s">
        <v>11481</v>
      </c>
      <c r="B109" s="7" t="s">
        <v>11482</v>
      </c>
      <c r="C109" s="7" t="s">
        <v>4000</v>
      </c>
      <c r="D109" s="11">
        <v>14</v>
      </c>
      <c r="E109" s="7" t="s">
        <v>11483</v>
      </c>
      <c r="F109" s="7" t="s">
        <v>4715</v>
      </c>
      <c r="G109" s="7" t="s">
        <v>4020</v>
      </c>
      <c r="H109" s="7" t="s">
        <v>4021</v>
      </c>
      <c r="I109" s="7" t="s">
        <v>3995</v>
      </c>
      <c r="J109" s="7" t="s">
        <v>4011</v>
      </c>
      <c r="K109" s="8">
        <v>19</v>
      </c>
      <c r="L109" s="7" t="s">
        <v>11484</v>
      </c>
      <c r="M109" s="11">
        <v>3153</v>
      </c>
      <c r="N109" s="7" t="s">
        <v>14</v>
      </c>
      <c r="O109" s="7" t="s">
        <v>8</v>
      </c>
      <c r="P109" s="11">
        <v>8</v>
      </c>
      <c r="Q109" s="4">
        <f t="shared" ca="1" si="0"/>
        <v>0.55000000000000004</v>
      </c>
      <c r="R109" s="4">
        <f t="shared" ca="1" si="1"/>
        <v>0.55000000000000004</v>
      </c>
      <c r="S109" s="4">
        <f t="shared" ca="1" si="2"/>
        <v>0.55000000000000004</v>
      </c>
      <c r="T109" s="4">
        <f t="shared" ca="1" si="3"/>
        <v>0.55000000000000004</v>
      </c>
      <c r="U109" s="4">
        <f>RANK(W109,W1:W1001,0)</f>
        <v>104</v>
      </c>
      <c r="V109" s="4">
        <v>104</v>
      </c>
      <c r="W109" s="4">
        <v>1.2875000000000001</v>
      </c>
      <c r="X109" s="9"/>
      <c r="Y109" s="9"/>
      <c r="Z109" s="9"/>
    </row>
    <row r="110" spans="1:26" ht="15.75" customHeight="1" x14ac:dyDescent="0.25">
      <c r="A110" s="7" t="s">
        <v>11485</v>
      </c>
      <c r="B110" s="7" t="s">
        <v>11486</v>
      </c>
      <c r="C110" s="7" t="s">
        <v>4014</v>
      </c>
      <c r="D110" s="11">
        <v>95</v>
      </c>
      <c r="E110" s="7" t="s">
        <v>11487</v>
      </c>
      <c r="F110" s="7" t="s">
        <v>6201</v>
      </c>
      <c r="G110" s="7" t="s">
        <v>4016</v>
      </c>
      <c r="H110" s="7" t="s">
        <v>3994</v>
      </c>
      <c r="I110" s="7" t="s">
        <v>3995</v>
      </c>
      <c r="J110" s="7" t="s">
        <v>4011</v>
      </c>
      <c r="K110" s="8">
        <v>5</v>
      </c>
      <c r="L110" s="7" t="s">
        <v>11488</v>
      </c>
      <c r="M110" s="11">
        <v>2340</v>
      </c>
      <c r="N110" s="7" t="s">
        <v>155</v>
      </c>
      <c r="O110" s="7" t="s">
        <v>8</v>
      </c>
      <c r="P110" s="11">
        <v>1</v>
      </c>
      <c r="Q110" s="4">
        <f t="shared" ca="1" si="0"/>
        <v>0.88</v>
      </c>
      <c r="R110" s="4">
        <f t="shared" ca="1" si="1"/>
        <v>0.88</v>
      </c>
      <c r="S110" s="4">
        <f t="shared" ca="1" si="2"/>
        <v>1.1000000000000001</v>
      </c>
      <c r="T110" s="4">
        <f t="shared" ca="1" si="3"/>
        <v>0.93500000000000005</v>
      </c>
      <c r="U110" s="4">
        <f>RANK(W110,W1:W1001,0)</f>
        <v>104</v>
      </c>
      <c r="V110" s="4">
        <v>104</v>
      </c>
      <c r="W110" s="4">
        <v>1.2875000000000001</v>
      </c>
      <c r="X110" s="9"/>
      <c r="Y110" s="9"/>
      <c r="Z110" s="9"/>
    </row>
    <row r="111" spans="1:26" ht="15.75" customHeight="1" x14ac:dyDescent="0.25">
      <c r="A111" s="7" t="s">
        <v>6424</v>
      </c>
      <c r="B111" s="7" t="s">
        <v>11489</v>
      </c>
      <c r="C111" s="7" t="s">
        <v>4014</v>
      </c>
      <c r="D111" s="11">
        <v>1</v>
      </c>
      <c r="E111" s="7" t="s">
        <v>11490</v>
      </c>
      <c r="F111" s="11"/>
      <c r="G111" s="7" t="s">
        <v>4045</v>
      </c>
      <c r="H111" s="7" t="s">
        <v>3994</v>
      </c>
      <c r="I111" s="7" t="s">
        <v>3995</v>
      </c>
      <c r="J111" s="7" t="s">
        <v>3997</v>
      </c>
      <c r="K111" s="8">
        <v>16</v>
      </c>
      <c r="L111" s="7" t="s">
        <v>11491</v>
      </c>
      <c r="M111" s="11">
        <v>4000</v>
      </c>
      <c r="N111" s="7" t="s">
        <v>11</v>
      </c>
      <c r="O111" s="7" t="s">
        <v>8</v>
      </c>
      <c r="P111" s="12">
        <v>8</v>
      </c>
      <c r="Q111" s="4">
        <f t="shared" ca="1" si="0"/>
        <v>0.99</v>
      </c>
      <c r="R111" s="4">
        <f t="shared" ca="1" si="1"/>
        <v>1.2375</v>
      </c>
      <c r="S111" s="4">
        <f t="shared" ca="1" si="2"/>
        <v>1.2375</v>
      </c>
      <c r="T111" s="4">
        <f t="shared" ca="1" si="3"/>
        <v>1.0518750000000001</v>
      </c>
      <c r="U111" s="4">
        <f>RANK(W111,W1:W1001,0)</f>
        <v>104</v>
      </c>
      <c r="V111" s="4">
        <v>104</v>
      </c>
      <c r="W111" s="4">
        <v>1.2875000000000001</v>
      </c>
      <c r="X111" s="9"/>
      <c r="Y111" s="9"/>
      <c r="Z111" s="9"/>
    </row>
    <row r="112" spans="1:26" ht="15.75" customHeight="1" x14ac:dyDescent="0.25">
      <c r="A112" s="7" t="s">
        <v>11492</v>
      </c>
      <c r="B112" s="7" t="s">
        <v>11493</v>
      </c>
      <c r="C112" s="7" t="s">
        <v>4014</v>
      </c>
      <c r="D112" s="11">
        <v>95</v>
      </c>
      <c r="E112" s="7" t="s">
        <v>11494</v>
      </c>
      <c r="F112" s="7" t="s">
        <v>4149</v>
      </c>
      <c r="G112" s="7" t="s">
        <v>3993</v>
      </c>
      <c r="H112" s="7" t="s">
        <v>3994</v>
      </c>
      <c r="I112" s="7" t="s">
        <v>3995</v>
      </c>
      <c r="J112" s="7" t="s">
        <v>3997</v>
      </c>
      <c r="K112" s="8">
        <v>7</v>
      </c>
      <c r="L112" s="7" t="s">
        <v>11495</v>
      </c>
      <c r="M112" s="11">
        <v>3802</v>
      </c>
      <c r="N112" s="7" t="s">
        <v>14</v>
      </c>
      <c r="O112" s="7" t="s">
        <v>8</v>
      </c>
      <c r="P112" s="11">
        <v>7</v>
      </c>
      <c r="Q112" s="4">
        <f t="shared" ca="1" si="0"/>
        <v>0.9</v>
      </c>
      <c r="R112" s="4">
        <f t="shared" ca="1" si="1"/>
        <v>1.125</v>
      </c>
      <c r="S112" s="4">
        <f t="shared" ca="1" si="2"/>
        <v>1.40625</v>
      </c>
      <c r="T112" s="4">
        <f t="shared" ca="1" si="3"/>
        <v>1.1953125</v>
      </c>
      <c r="U112" s="4">
        <f>RANK(W112,W1:W1001,0)</f>
        <v>111</v>
      </c>
      <c r="V112" s="4">
        <v>111</v>
      </c>
      <c r="W112" s="4">
        <v>1.28125</v>
      </c>
      <c r="X112" s="9"/>
      <c r="Y112" s="9"/>
      <c r="Z112" s="9"/>
    </row>
    <row r="113" spans="1:26" ht="15.75" customHeight="1" x14ac:dyDescent="0.25">
      <c r="A113" s="7" t="s">
        <v>11496</v>
      </c>
      <c r="B113" s="7" t="s">
        <v>11497</v>
      </c>
      <c r="C113" s="7" t="s">
        <v>4000</v>
      </c>
      <c r="D113" s="11">
        <v>37</v>
      </c>
      <c r="E113" s="7" t="s">
        <v>11498</v>
      </c>
      <c r="F113" s="7" t="s">
        <v>4354</v>
      </c>
      <c r="G113" s="7" t="s">
        <v>4002</v>
      </c>
      <c r="H113" s="7" t="s">
        <v>3994</v>
      </c>
      <c r="I113" s="7" t="s">
        <v>3995</v>
      </c>
      <c r="J113" s="7" t="s">
        <v>3997</v>
      </c>
      <c r="K113" s="8">
        <v>11</v>
      </c>
      <c r="L113" s="7" t="s">
        <v>11499</v>
      </c>
      <c r="M113" s="11">
        <v>4207</v>
      </c>
      <c r="N113" s="7" t="s">
        <v>11</v>
      </c>
      <c r="O113" s="7" t="s">
        <v>8</v>
      </c>
      <c r="P113" s="11">
        <v>5</v>
      </c>
      <c r="Q113" s="4">
        <f t="shared" ca="1" si="0"/>
        <v>0.79</v>
      </c>
      <c r="R113" s="4">
        <f t="shared" ca="1" si="1"/>
        <v>0.98750000000000004</v>
      </c>
      <c r="S113" s="4">
        <f t="shared" ca="1" si="2"/>
        <v>0.98750000000000004</v>
      </c>
      <c r="T113" s="4">
        <f t="shared" ca="1" si="3"/>
        <v>0.83937499999999998</v>
      </c>
      <c r="U113" s="4">
        <f>RANK(W113,W1:W1001,0)</f>
        <v>111</v>
      </c>
      <c r="V113" s="4">
        <v>111</v>
      </c>
      <c r="W113" s="4">
        <v>1.28125</v>
      </c>
      <c r="X113" s="9"/>
      <c r="Y113" s="9"/>
      <c r="Z113" s="9"/>
    </row>
    <row r="114" spans="1:26" ht="15.75" customHeight="1" x14ac:dyDescent="0.25">
      <c r="A114" s="7" t="s">
        <v>8467</v>
      </c>
      <c r="B114" s="7" t="s">
        <v>8185</v>
      </c>
      <c r="C114" s="7" t="s">
        <v>4000</v>
      </c>
      <c r="D114" s="11">
        <v>72</v>
      </c>
      <c r="E114" s="7" t="s">
        <v>11500</v>
      </c>
      <c r="F114" s="7" t="s">
        <v>4539</v>
      </c>
      <c r="G114" s="7" t="s">
        <v>4016</v>
      </c>
      <c r="H114" s="7" t="s">
        <v>4021</v>
      </c>
      <c r="I114" s="7" t="s">
        <v>3995</v>
      </c>
      <c r="J114" s="7" t="s">
        <v>4011</v>
      </c>
      <c r="K114" s="8">
        <v>14</v>
      </c>
      <c r="L114" s="7" t="s">
        <v>11501</v>
      </c>
      <c r="M114" s="11">
        <v>2223</v>
      </c>
      <c r="N114" s="7" t="s">
        <v>155</v>
      </c>
      <c r="O114" s="7" t="s">
        <v>8</v>
      </c>
      <c r="P114" s="11">
        <v>11</v>
      </c>
      <c r="Q114" s="4">
        <f t="shared" ca="1" si="0"/>
        <v>1.0900000000000001</v>
      </c>
      <c r="R114" s="4">
        <f t="shared" ca="1" si="1"/>
        <v>1.0900000000000001</v>
      </c>
      <c r="S114" s="4">
        <f t="shared" ca="1" si="2"/>
        <v>1.3625</v>
      </c>
      <c r="T114" s="4">
        <f t="shared" ca="1" si="3"/>
        <v>1.3625</v>
      </c>
      <c r="U114" s="4">
        <f>RANK(W114,W1:W1001,0)</f>
        <v>111</v>
      </c>
      <c r="V114" s="4">
        <v>111</v>
      </c>
      <c r="W114" s="4">
        <v>1.28125</v>
      </c>
      <c r="X114" s="9"/>
      <c r="Y114" s="9"/>
      <c r="Z114" s="9"/>
    </row>
    <row r="115" spans="1:26" ht="15.75" customHeight="1" x14ac:dyDescent="0.25">
      <c r="A115" s="7" t="s">
        <v>11502</v>
      </c>
      <c r="B115" s="7" t="s">
        <v>11503</v>
      </c>
      <c r="C115" s="7" t="s">
        <v>4014</v>
      </c>
      <c r="D115" s="11">
        <v>0</v>
      </c>
      <c r="E115" s="7" t="s">
        <v>11504</v>
      </c>
      <c r="F115" s="7" t="s">
        <v>4193</v>
      </c>
      <c r="G115" s="7" t="s">
        <v>4009</v>
      </c>
      <c r="H115" s="7" t="s">
        <v>3994</v>
      </c>
      <c r="I115" s="7" t="s">
        <v>3995</v>
      </c>
      <c r="J115" s="7" t="s">
        <v>4011</v>
      </c>
      <c r="K115" s="8">
        <v>5</v>
      </c>
      <c r="L115" s="7" t="s">
        <v>11505</v>
      </c>
      <c r="M115" s="11">
        <v>3280</v>
      </c>
      <c r="N115" s="7" t="s">
        <v>14</v>
      </c>
      <c r="O115" s="7" t="s">
        <v>8</v>
      </c>
      <c r="P115" s="11">
        <v>2</v>
      </c>
      <c r="Q115" s="4">
        <f t="shared" ca="1" si="0"/>
        <v>0.8</v>
      </c>
      <c r="R115" s="4">
        <f t="shared" ca="1" si="1"/>
        <v>0.8</v>
      </c>
      <c r="S115" s="4">
        <f t="shared" ca="1" si="2"/>
        <v>0.8</v>
      </c>
      <c r="T115" s="4">
        <f t="shared" ca="1" si="3"/>
        <v>0.68</v>
      </c>
      <c r="U115" s="4">
        <f>RANK(W115,W1:W1001,0)</f>
        <v>114</v>
      </c>
      <c r="V115" s="4">
        <v>114</v>
      </c>
      <c r="W115" s="4">
        <v>1.2749999999999999</v>
      </c>
      <c r="X115" s="9"/>
      <c r="Y115" s="9"/>
      <c r="Z115" s="9"/>
    </row>
    <row r="116" spans="1:26" ht="15.75" customHeight="1" x14ac:dyDescent="0.25">
      <c r="A116" s="7" t="s">
        <v>11506</v>
      </c>
      <c r="B116" s="7" t="s">
        <v>9311</v>
      </c>
      <c r="C116" s="7" t="s">
        <v>4014</v>
      </c>
      <c r="D116" s="11">
        <v>53</v>
      </c>
      <c r="E116" s="10">
        <v>28437</v>
      </c>
      <c r="F116" s="7" t="s">
        <v>5157</v>
      </c>
      <c r="G116" s="7" t="s">
        <v>4045</v>
      </c>
      <c r="H116" s="7" t="s">
        <v>4017</v>
      </c>
      <c r="I116" s="7" t="s">
        <v>3995</v>
      </c>
      <c r="J116" s="7" t="s">
        <v>4011</v>
      </c>
      <c r="K116" s="8">
        <v>18</v>
      </c>
      <c r="L116" s="7" t="s">
        <v>11507</v>
      </c>
      <c r="M116" s="11">
        <v>4129</v>
      </c>
      <c r="N116" s="7" t="s">
        <v>11</v>
      </c>
      <c r="O116" s="7" t="s">
        <v>8</v>
      </c>
      <c r="P116" s="11">
        <v>6</v>
      </c>
      <c r="Q116" s="4">
        <f t="shared" ca="1" si="0"/>
        <v>0.79</v>
      </c>
      <c r="R116" s="4">
        <f t="shared" ca="1" si="1"/>
        <v>0.79</v>
      </c>
      <c r="S116" s="4">
        <f t="shared" ca="1" si="2"/>
        <v>0.79</v>
      </c>
      <c r="T116" s="4">
        <f t="shared" ca="1" si="3"/>
        <v>0.79</v>
      </c>
      <c r="U116" s="4">
        <f>RANK(W116,W1:W1001,0)</f>
        <v>114</v>
      </c>
      <c r="V116" s="4">
        <v>114</v>
      </c>
      <c r="W116" s="4">
        <v>1.2749999999999999</v>
      </c>
      <c r="X116" s="9"/>
      <c r="Y116" s="9"/>
      <c r="Z116" s="9"/>
    </row>
    <row r="117" spans="1:26" ht="15.75" customHeight="1" x14ac:dyDescent="0.25">
      <c r="A117" s="7" t="s">
        <v>5754</v>
      </c>
      <c r="B117" s="7" t="s">
        <v>11508</v>
      </c>
      <c r="C117" s="7" t="s">
        <v>4000</v>
      </c>
      <c r="D117" s="11">
        <v>45</v>
      </c>
      <c r="E117" s="7" t="s">
        <v>11509</v>
      </c>
      <c r="F117" s="11"/>
      <c r="G117" s="7" t="s">
        <v>3993</v>
      </c>
      <c r="H117" s="7" t="s">
        <v>3994</v>
      </c>
      <c r="I117" s="7" t="s">
        <v>3995</v>
      </c>
      <c r="J117" s="7" t="s">
        <v>4011</v>
      </c>
      <c r="K117" s="8">
        <v>5</v>
      </c>
      <c r="L117" s="7" t="s">
        <v>11510</v>
      </c>
      <c r="M117" s="11">
        <v>2546</v>
      </c>
      <c r="N117" s="7" t="s">
        <v>155</v>
      </c>
      <c r="O117" s="7" t="s">
        <v>8</v>
      </c>
      <c r="P117" s="11">
        <v>5</v>
      </c>
      <c r="Q117" s="4">
        <f t="shared" ca="1" si="0"/>
        <v>0.99</v>
      </c>
      <c r="R117" s="4">
        <f t="shared" ca="1" si="1"/>
        <v>0.99</v>
      </c>
      <c r="S117" s="4">
        <f t="shared" ca="1" si="2"/>
        <v>0.99</v>
      </c>
      <c r="T117" s="4">
        <f t="shared" ca="1" si="3"/>
        <v>0.84150000000000003</v>
      </c>
      <c r="U117" s="4">
        <f>RANK(W117,W1:W1001,0)</f>
        <v>114</v>
      </c>
      <c r="V117" s="4">
        <v>114</v>
      </c>
      <c r="W117" s="4">
        <v>1.2749999999999999</v>
      </c>
      <c r="X117" s="9"/>
      <c r="Y117" s="9"/>
      <c r="Z117" s="9"/>
    </row>
    <row r="118" spans="1:26" ht="15.75" customHeight="1" x14ac:dyDescent="0.25">
      <c r="A118" s="7" t="s">
        <v>11511</v>
      </c>
      <c r="B118" s="7" t="s">
        <v>11512</v>
      </c>
      <c r="C118" s="7" t="s">
        <v>4000</v>
      </c>
      <c r="D118" s="11">
        <v>64</v>
      </c>
      <c r="E118" s="7" t="s">
        <v>11513</v>
      </c>
      <c r="F118" s="7" t="s">
        <v>4127</v>
      </c>
      <c r="G118" s="7" t="s">
        <v>4112</v>
      </c>
      <c r="H118" s="7" t="s">
        <v>4017</v>
      </c>
      <c r="I118" s="7" t="s">
        <v>3995</v>
      </c>
      <c r="J118" s="7" t="s">
        <v>3997</v>
      </c>
      <c r="K118" s="8">
        <v>17</v>
      </c>
      <c r="L118" s="7" t="s">
        <v>11514</v>
      </c>
      <c r="M118" s="11">
        <v>2089</v>
      </c>
      <c r="N118" s="7" t="s">
        <v>155</v>
      </c>
      <c r="O118" s="7" t="s">
        <v>8</v>
      </c>
      <c r="P118" s="11">
        <v>9</v>
      </c>
      <c r="Q118" s="4">
        <f t="shared" ca="1" si="0"/>
        <v>0.96</v>
      </c>
      <c r="R118" s="4">
        <f t="shared" ca="1" si="1"/>
        <v>1.2</v>
      </c>
      <c r="S118" s="4">
        <f t="shared" ca="1" si="2"/>
        <v>1.5</v>
      </c>
      <c r="T118" s="4">
        <f t="shared" ca="1" si="3"/>
        <v>1.5</v>
      </c>
      <c r="U118" s="4">
        <f>RANK(W118,W1:W1001,0)</f>
        <v>114</v>
      </c>
      <c r="V118" s="4">
        <v>114</v>
      </c>
      <c r="W118" s="4">
        <v>1.2749999999999999</v>
      </c>
      <c r="X118" s="9"/>
      <c r="Y118" s="9"/>
      <c r="Z118" s="9"/>
    </row>
    <row r="119" spans="1:26" ht="15.75" customHeight="1" x14ac:dyDescent="0.25">
      <c r="A119" s="7" t="s">
        <v>11515</v>
      </c>
      <c r="B119" s="7" t="s">
        <v>11516</v>
      </c>
      <c r="C119" s="7" t="s">
        <v>4014</v>
      </c>
      <c r="D119" s="11">
        <v>21</v>
      </c>
      <c r="E119" s="7" t="s">
        <v>11517</v>
      </c>
      <c r="F119" s="7" t="s">
        <v>4055</v>
      </c>
      <c r="G119" s="7" t="s">
        <v>4002</v>
      </c>
      <c r="H119" s="7" t="s">
        <v>4021</v>
      </c>
      <c r="I119" s="7" t="s">
        <v>3995</v>
      </c>
      <c r="J119" s="7" t="s">
        <v>3997</v>
      </c>
      <c r="K119" s="8">
        <v>6</v>
      </c>
      <c r="L119" s="7" t="s">
        <v>11518</v>
      </c>
      <c r="M119" s="11">
        <v>3094</v>
      </c>
      <c r="N119" s="7" t="s">
        <v>14</v>
      </c>
      <c r="O119" s="7" t="s">
        <v>8</v>
      </c>
      <c r="P119" s="11">
        <v>9</v>
      </c>
      <c r="Q119" s="4">
        <f t="shared" ca="1" si="0"/>
        <v>0.86</v>
      </c>
      <c r="R119" s="4">
        <f t="shared" ca="1" si="1"/>
        <v>1.075</v>
      </c>
      <c r="S119" s="4">
        <f t="shared" ca="1" si="2"/>
        <v>1.34375</v>
      </c>
      <c r="T119" s="4">
        <f t="shared" ca="1" si="3"/>
        <v>1.34375</v>
      </c>
      <c r="U119" s="4">
        <f>RANK(W119,W1:W1001,0)</f>
        <v>114</v>
      </c>
      <c r="V119" s="4">
        <v>114</v>
      </c>
      <c r="W119" s="4">
        <v>1.2749999999999999</v>
      </c>
      <c r="X119" s="9"/>
      <c r="Y119" s="9"/>
      <c r="Z119" s="9"/>
    </row>
    <row r="120" spans="1:26" ht="15.75" customHeight="1" x14ac:dyDescent="0.25">
      <c r="A120" s="7" t="s">
        <v>6929</v>
      </c>
      <c r="B120" s="7" t="s">
        <v>11519</v>
      </c>
      <c r="C120" s="7" t="s">
        <v>4000</v>
      </c>
      <c r="D120" s="11">
        <v>37</v>
      </c>
      <c r="E120" s="7" t="s">
        <v>11520</v>
      </c>
      <c r="F120" s="7" t="s">
        <v>4322</v>
      </c>
      <c r="G120" s="7" t="s">
        <v>4020</v>
      </c>
      <c r="H120" s="7" t="s">
        <v>3994</v>
      </c>
      <c r="I120" s="7" t="s">
        <v>3995</v>
      </c>
      <c r="J120" s="7" t="s">
        <v>3997</v>
      </c>
      <c r="K120" s="8">
        <v>4</v>
      </c>
      <c r="L120" s="7" t="s">
        <v>11521</v>
      </c>
      <c r="M120" s="11">
        <v>4510</v>
      </c>
      <c r="N120" s="7" t="s">
        <v>11</v>
      </c>
      <c r="O120" s="7" t="s">
        <v>8</v>
      </c>
      <c r="P120" s="11">
        <v>7</v>
      </c>
      <c r="Q120" s="4">
        <f t="shared" ca="1" si="0"/>
        <v>0.69</v>
      </c>
      <c r="R120" s="4">
        <f t="shared" ca="1" si="1"/>
        <v>0.86249999999999993</v>
      </c>
      <c r="S120" s="4">
        <f t="shared" ca="1" si="2"/>
        <v>0.86249999999999993</v>
      </c>
      <c r="T120" s="4">
        <f t="shared" ca="1" si="3"/>
        <v>0.73312499999999992</v>
      </c>
      <c r="U120" s="4">
        <f>RANK(W120,W1:W1001,0)</f>
        <v>114</v>
      </c>
      <c r="V120" s="4">
        <v>114</v>
      </c>
      <c r="W120" s="4">
        <v>1.2749999999999999</v>
      </c>
      <c r="X120" s="9"/>
      <c r="Y120" s="9"/>
      <c r="Z120" s="9"/>
    </row>
    <row r="121" spans="1:26" ht="15.75" customHeight="1" x14ac:dyDescent="0.25">
      <c r="A121" s="7" t="s">
        <v>9676</v>
      </c>
      <c r="B121" s="7" t="s">
        <v>11522</v>
      </c>
      <c r="C121" s="7" t="s">
        <v>4014</v>
      </c>
      <c r="D121" s="11">
        <v>2</v>
      </c>
      <c r="E121" s="7" t="s">
        <v>11523</v>
      </c>
      <c r="F121" s="7" t="s">
        <v>4331</v>
      </c>
      <c r="G121" s="7" t="s">
        <v>4007</v>
      </c>
      <c r="H121" s="7" t="s">
        <v>3994</v>
      </c>
      <c r="I121" s="7" t="s">
        <v>3995</v>
      </c>
      <c r="J121" s="7" t="s">
        <v>3997</v>
      </c>
      <c r="K121" s="8">
        <v>7</v>
      </c>
      <c r="L121" s="7" t="s">
        <v>11524</v>
      </c>
      <c r="M121" s="11">
        <v>2287</v>
      </c>
      <c r="N121" s="7" t="s">
        <v>155</v>
      </c>
      <c r="O121" s="7" t="s">
        <v>8</v>
      </c>
      <c r="P121" s="11">
        <v>4</v>
      </c>
      <c r="Q121" s="4">
        <f t="shared" ca="1" si="0"/>
        <v>1.1000000000000001</v>
      </c>
      <c r="R121" s="4">
        <f t="shared" ca="1" si="1"/>
        <v>1.375</v>
      </c>
      <c r="S121" s="4">
        <f t="shared" ca="1" si="2"/>
        <v>1.375</v>
      </c>
      <c r="T121" s="4">
        <f t="shared" ca="1" si="3"/>
        <v>1.16875</v>
      </c>
      <c r="U121" s="4">
        <f>RANK(W121,W1:W1001,0)</f>
        <v>120</v>
      </c>
      <c r="V121" s="4">
        <v>120</v>
      </c>
      <c r="W121" s="4">
        <v>1.2625</v>
      </c>
      <c r="X121" s="9"/>
      <c r="Y121" s="9"/>
      <c r="Z121" s="9"/>
    </row>
    <row r="122" spans="1:26" ht="15.75" customHeight="1" x14ac:dyDescent="0.25">
      <c r="A122" s="7" t="s">
        <v>11525</v>
      </c>
      <c r="B122" s="7" t="s">
        <v>11526</v>
      </c>
      <c r="C122" s="7" t="s">
        <v>4000</v>
      </c>
      <c r="D122" s="11">
        <v>71</v>
      </c>
      <c r="E122" s="7" t="s">
        <v>11527</v>
      </c>
      <c r="F122" s="7" t="s">
        <v>5040</v>
      </c>
      <c r="G122" s="7" t="s">
        <v>4020</v>
      </c>
      <c r="H122" s="7" t="s">
        <v>4017</v>
      </c>
      <c r="I122" s="7" t="s">
        <v>3995</v>
      </c>
      <c r="J122" s="7" t="s">
        <v>4011</v>
      </c>
      <c r="K122" s="8">
        <v>4</v>
      </c>
      <c r="L122" s="7" t="s">
        <v>11528</v>
      </c>
      <c r="M122" s="11">
        <v>2145</v>
      </c>
      <c r="N122" s="7" t="s">
        <v>155</v>
      </c>
      <c r="O122" s="7" t="s">
        <v>8</v>
      </c>
      <c r="P122" s="11">
        <v>8</v>
      </c>
      <c r="Q122" s="4">
        <f t="shared" ca="1" si="0"/>
        <v>1</v>
      </c>
      <c r="R122" s="4">
        <f t="shared" ca="1" si="1"/>
        <v>1</v>
      </c>
      <c r="S122" s="4">
        <f t="shared" ca="1" si="2"/>
        <v>1</v>
      </c>
      <c r="T122" s="4">
        <f t="shared" ca="1" si="3"/>
        <v>1</v>
      </c>
      <c r="U122" s="4">
        <f>RANK(W122,W1:W1001,0)</f>
        <v>120</v>
      </c>
      <c r="V122" s="4">
        <v>120</v>
      </c>
      <c r="W122" s="4">
        <v>1.2625</v>
      </c>
      <c r="X122" s="9"/>
      <c r="Y122" s="9"/>
      <c r="Z122" s="9"/>
    </row>
    <row r="123" spans="1:26" ht="15.75" customHeight="1" x14ac:dyDescent="0.25">
      <c r="A123" s="7" t="s">
        <v>11529</v>
      </c>
      <c r="B123" s="7" t="s">
        <v>11530</v>
      </c>
      <c r="C123" s="7" t="s">
        <v>4000</v>
      </c>
      <c r="D123" s="11">
        <v>57</v>
      </c>
      <c r="E123" s="7" t="s">
        <v>11531</v>
      </c>
      <c r="F123" s="7" t="s">
        <v>4595</v>
      </c>
      <c r="G123" s="7" t="s">
        <v>4016</v>
      </c>
      <c r="H123" s="7" t="s">
        <v>3994</v>
      </c>
      <c r="I123" s="7" t="s">
        <v>3995</v>
      </c>
      <c r="J123" s="7" t="s">
        <v>4011</v>
      </c>
      <c r="K123" s="8">
        <v>9</v>
      </c>
      <c r="L123" s="7" t="s">
        <v>11532</v>
      </c>
      <c r="M123" s="11">
        <v>2209</v>
      </c>
      <c r="N123" s="7" t="s">
        <v>155</v>
      </c>
      <c r="O123" s="7" t="s">
        <v>8</v>
      </c>
      <c r="P123" s="11">
        <v>10</v>
      </c>
      <c r="Q123" s="4">
        <f t="shared" ca="1" si="0"/>
        <v>0.45</v>
      </c>
      <c r="R123" s="4">
        <f t="shared" ca="1" si="1"/>
        <v>0.45</v>
      </c>
      <c r="S123" s="4">
        <f t="shared" ca="1" si="2"/>
        <v>0.5625</v>
      </c>
      <c r="T123" s="4">
        <f t="shared" ca="1" si="3"/>
        <v>0.47812499999999997</v>
      </c>
      <c r="U123" s="4">
        <f>RANK(W123,W1:W1001,0)</f>
        <v>120</v>
      </c>
      <c r="V123" s="4">
        <v>120</v>
      </c>
      <c r="W123" s="4">
        <v>1.2625</v>
      </c>
      <c r="X123" s="9"/>
      <c r="Y123" s="9"/>
      <c r="Z123" s="9"/>
    </row>
    <row r="124" spans="1:26" ht="15.75" customHeight="1" x14ac:dyDescent="0.25">
      <c r="A124" s="7" t="s">
        <v>5845</v>
      </c>
      <c r="B124" s="7" t="s">
        <v>11533</v>
      </c>
      <c r="C124" s="7" t="s">
        <v>4014</v>
      </c>
      <c r="D124" s="11">
        <v>86</v>
      </c>
      <c r="E124" s="7" t="s">
        <v>11534</v>
      </c>
      <c r="F124" s="7" t="s">
        <v>4571</v>
      </c>
      <c r="G124" s="7" t="s">
        <v>4016</v>
      </c>
      <c r="H124" s="7" t="s">
        <v>4021</v>
      </c>
      <c r="I124" s="7" t="s">
        <v>3995</v>
      </c>
      <c r="J124" s="7" t="s">
        <v>4011</v>
      </c>
      <c r="K124" s="8">
        <v>6</v>
      </c>
      <c r="L124" s="7" t="s">
        <v>11535</v>
      </c>
      <c r="M124" s="11">
        <v>2759</v>
      </c>
      <c r="N124" s="7" t="s">
        <v>155</v>
      </c>
      <c r="O124" s="7" t="s">
        <v>8</v>
      </c>
      <c r="P124" s="11">
        <v>8</v>
      </c>
      <c r="Q124" s="4">
        <f t="shared" ca="1" si="0"/>
        <v>0.95</v>
      </c>
      <c r="R124" s="4">
        <f t="shared" ca="1" si="1"/>
        <v>0.95</v>
      </c>
      <c r="S124" s="4">
        <f t="shared" ca="1" si="2"/>
        <v>1.1875</v>
      </c>
      <c r="T124" s="4">
        <f t="shared" ca="1" si="3"/>
        <v>1.1875</v>
      </c>
      <c r="U124" s="4">
        <f>RANK(W124,W1:W1001,0)</f>
        <v>120</v>
      </c>
      <c r="V124" s="4">
        <v>120</v>
      </c>
      <c r="W124" s="4">
        <v>1.2625</v>
      </c>
      <c r="X124" s="9"/>
      <c r="Y124" s="9"/>
      <c r="Z124" s="9"/>
    </row>
    <row r="125" spans="1:26" ht="15.75" customHeight="1" x14ac:dyDescent="0.25">
      <c r="A125" s="7" t="s">
        <v>4995</v>
      </c>
      <c r="B125" s="7" t="s">
        <v>11536</v>
      </c>
      <c r="C125" s="7" t="s">
        <v>4014</v>
      </c>
      <c r="D125" s="11">
        <v>3</v>
      </c>
      <c r="E125" s="7" t="s">
        <v>11537</v>
      </c>
      <c r="F125" s="7" t="s">
        <v>4755</v>
      </c>
      <c r="G125" s="7" t="s">
        <v>4002</v>
      </c>
      <c r="H125" s="7" t="s">
        <v>3994</v>
      </c>
      <c r="I125" s="7" t="s">
        <v>3995</v>
      </c>
      <c r="J125" s="7" t="s">
        <v>4011</v>
      </c>
      <c r="K125" s="8">
        <v>4</v>
      </c>
      <c r="L125" s="7" t="s">
        <v>11538</v>
      </c>
      <c r="M125" s="11">
        <v>4500</v>
      </c>
      <c r="N125" s="7" t="s">
        <v>11</v>
      </c>
      <c r="O125" s="7" t="s">
        <v>8</v>
      </c>
      <c r="P125" s="11">
        <v>4</v>
      </c>
      <c r="Q125" s="4">
        <f t="shared" ca="1" si="0"/>
        <v>0.65</v>
      </c>
      <c r="R125" s="4">
        <f t="shared" ca="1" si="1"/>
        <v>0.65</v>
      </c>
      <c r="S125" s="4">
        <f t="shared" ca="1" si="2"/>
        <v>0.65</v>
      </c>
      <c r="T125" s="4">
        <f t="shared" ca="1" si="3"/>
        <v>0.55249999999999999</v>
      </c>
      <c r="U125" s="4">
        <f>RANK(W125,W1:W1001,0)</f>
        <v>120</v>
      </c>
      <c r="V125" s="4">
        <v>120</v>
      </c>
      <c r="W125" s="4">
        <v>1.2625</v>
      </c>
      <c r="X125" s="9"/>
      <c r="Y125" s="9"/>
      <c r="Z125" s="9"/>
    </row>
    <row r="126" spans="1:26" ht="15.75" customHeight="1" x14ac:dyDescent="0.25">
      <c r="A126" s="7" t="s">
        <v>11539</v>
      </c>
      <c r="B126" s="7" t="s">
        <v>11540</v>
      </c>
      <c r="C126" s="7" t="s">
        <v>4000</v>
      </c>
      <c r="D126" s="11">
        <v>44</v>
      </c>
      <c r="E126" s="7" t="s">
        <v>11541</v>
      </c>
      <c r="F126" s="7" t="s">
        <v>5584</v>
      </c>
      <c r="G126" s="7" t="s">
        <v>4016</v>
      </c>
      <c r="H126" s="7" t="s">
        <v>4021</v>
      </c>
      <c r="I126" s="7" t="s">
        <v>3995</v>
      </c>
      <c r="J126" s="7" t="s">
        <v>3997</v>
      </c>
      <c r="K126" s="8">
        <v>15</v>
      </c>
      <c r="L126" s="7" t="s">
        <v>11542</v>
      </c>
      <c r="M126" s="11">
        <v>4306</v>
      </c>
      <c r="N126" s="7" t="s">
        <v>11</v>
      </c>
      <c r="O126" s="7" t="s">
        <v>8</v>
      </c>
      <c r="P126" s="11">
        <v>5</v>
      </c>
      <c r="Q126" s="4">
        <f t="shared" ca="1" si="0"/>
        <v>0.91</v>
      </c>
      <c r="R126" s="4">
        <f t="shared" ca="1" si="1"/>
        <v>1.1375</v>
      </c>
      <c r="S126" s="4">
        <f t="shared" ca="1" si="2"/>
        <v>1.1375</v>
      </c>
      <c r="T126" s="4">
        <f t="shared" ca="1" si="3"/>
        <v>1.1375</v>
      </c>
      <c r="U126" s="4">
        <f>RANK(W126,W1:W1001,0)</f>
        <v>125</v>
      </c>
      <c r="V126" s="4">
        <v>125</v>
      </c>
      <c r="W126" s="4">
        <v>1.26171875</v>
      </c>
      <c r="X126" s="9"/>
      <c r="Y126" s="9"/>
      <c r="Z126" s="9"/>
    </row>
    <row r="127" spans="1:26" ht="15.75" customHeight="1" x14ac:dyDescent="0.25">
      <c r="A127" s="7" t="s">
        <v>11543</v>
      </c>
      <c r="B127" s="7" t="s">
        <v>11544</v>
      </c>
      <c r="C127" s="7" t="s">
        <v>4000</v>
      </c>
      <c r="D127" s="11">
        <v>71</v>
      </c>
      <c r="E127" s="7" t="s">
        <v>11545</v>
      </c>
      <c r="F127" s="11"/>
      <c r="G127" s="7" t="s">
        <v>3993</v>
      </c>
      <c r="H127" s="7" t="s">
        <v>3994</v>
      </c>
      <c r="I127" s="7" t="s">
        <v>3995</v>
      </c>
      <c r="J127" s="7" t="s">
        <v>3997</v>
      </c>
      <c r="K127" s="8">
        <v>6</v>
      </c>
      <c r="L127" s="7" t="s">
        <v>11546</v>
      </c>
      <c r="M127" s="11">
        <v>3500</v>
      </c>
      <c r="N127" s="7" t="s">
        <v>14</v>
      </c>
      <c r="O127" s="7" t="s">
        <v>8</v>
      </c>
      <c r="P127" s="11">
        <v>3</v>
      </c>
      <c r="Q127" s="4">
        <f t="shared" ca="1" si="0"/>
        <v>0.44</v>
      </c>
      <c r="R127" s="4">
        <f t="shared" ca="1" si="1"/>
        <v>0.55000000000000004</v>
      </c>
      <c r="S127" s="4">
        <f t="shared" ca="1" si="2"/>
        <v>0.55000000000000004</v>
      </c>
      <c r="T127" s="4">
        <f t="shared" ca="1" si="3"/>
        <v>0.46750000000000003</v>
      </c>
      <c r="U127" s="4">
        <f>RANK(W127,W1:W1001,0)</f>
        <v>125</v>
      </c>
      <c r="V127" s="4">
        <v>125</v>
      </c>
      <c r="W127" s="4">
        <v>1.26171875</v>
      </c>
      <c r="X127" s="9"/>
      <c r="Y127" s="9"/>
      <c r="Z127" s="9"/>
    </row>
    <row r="128" spans="1:26" ht="15.75" customHeight="1" x14ac:dyDescent="0.25">
      <c r="A128" s="7" t="s">
        <v>5431</v>
      </c>
      <c r="B128" s="7" t="s">
        <v>11547</v>
      </c>
      <c r="C128" s="7" t="s">
        <v>4014</v>
      </c>
      <c r="D128" s="11">
        <v>66</v>
      </c>
      <c r="E128" s="7" t="s">
        <v>11548</v>
      </c>
      <c r="F128" s="7" t="s">
        <v>4134</v>
      </c>
      <c r="G128" s="7" t="s">
        <v>3993</v>
      </c>
      <c r="H128" s="7" t="s">
        <v>4017</v>
      </c>
      <c r="I128" s="7" t="s">
        <v>3995</v>
      </c>
      <c r="J128" s="7" t="s">
        <v>4011</v>
      </c>
      <c r="K128" s="8">
        <v>21</v>
      </c>
      <c r="L128" s="7" t="s">
        <v>11549</v>
      </c>
      <c r="M128" s="11">
        <v>3818</v>
      </c>
      <c r="N128" s="7" t="s">
        <v>14</v>
      </c>
      <c r="O128" s="7" t="s">
        <v>8</v>
      </c>
      <c r="P128" s="11">
        <v>1</v>
      </c>
      <c r="Q128" s="4">
        <f t="shared" ca="1" si="0"/>
        <v>0.51</v>
      </c>
      <c r="R128" s="4">
        <f t="shared" ca="1" si="1"/>
        <v>0.51</v>
      </c>
      <c r="S128" s="4">
        <f t="shared" ca="1" si="2"/>
        <v>0.51</v>
      </c>
      <c r="T128" s="4">
        <f t="shared" ca="1" si="3"/>
        <v>0.51</v>
      </c>
      <c r="U128" s="4">
        <f>RANK(W128,W1:W1001,0)</f>
        <v>127</v>
      </c>
      <c r="V128" s="4">
        <v>127</v>
      </c>
      <c r="W128" s="4">
        <v>1.25</v>
      </c>
      <c r="X128" s="9"/>
      <c r="Y128" s="9"/>
      <c r="Z128" s="9"/>
    </row>
    <row r="129" spans="1:26" ht="15.75" customHeight="1" x14ac:dyDescent="0.25">
      <c r="A129" s="7" t="s">
        <v>11550</v>
      </c>
      <c r="B129" s="7" t="s">
        <v>11551</v>
      </c>
      <c r="C129" s="7" t="s">
        <v>4000</v>
      </c>
      <c r="D129" s="11">
        <v>13</v>
      </c>
      <c r="E129" s="7" t="s">
        <v>11552</v>
      </c>
      <c r="F129" s="7" t="s">
        <v>4301</v>
      </c>
      <c r="G129" s="7" t="s">
        <v>4045</v>
      </c>
      <c r="H129" s="7" t="s">
        <v>3994</v>
      </c>
      <c r="I129" s="7" t="s">
        <v>3995</v>
      </c>
      <c r="J129" s="7" t="s">
        <v>3997</v>
      </c>
      <c r="K129" s="8">
        <v>9</v>
      </c>
      <c r="L129" s="7" t="s">
        <v>11553</v>
      </c>
      <c r="M129" s="11">
        <v>2835</v>
      </c>
      <c r="N129" s="7" t="s">
        <v>155</v>
      </c>
      <c r="O129" s="7" t="s">
        <v>8</v>
      </c>
      <c r="P129" s="11">
        <v>1</v>
      </c>
      <c r="Q129" s="4">
        <f t="shared" ca="1" si="0"/>
        <v>0.88</v>
      </c>
      <c r="R129" s="4">
        <f t="shared" ca="1" si="1"/>
        <v>1.1000000000000001</v>
      </c>
      <c r="S129" s="4">
        <f t="shared" ca="1" si="2"/>
        <v>1.1000000000000001</v>
      </c>
      <c r="T129" s="4">
        <f t="shared" ca="1" si="3"/>
        <v>0.93500000000000005</v>
      </c>
      <c r="U129" s="4">
        <f>RANK(W129,W1:W1001,0)</f>
        <v>127</v>
      </c>
      <c r="V129" s="4">
        <v>127</v>
      </c>
      <c r="W129" s="4">
        <v>1.25</v>
      </c>
      <c r="X129" s="9"/>
      <c r="Y129" s="9"/>
      <c r="Z129" s="9"/>
    </row>
    <row r="130" spans="1:26" ht="15.75" customHeight="1" x14ac:dyDescent="0.25">
      <c r="A130" s="7" t="s">
        <v>11554</v>
      </c>
      <c r="B130" s="7" t="s">
        <v>11555</v>
      </c>
      <c r="C130" s="7" t="s">
        <v>4014</v>
      </c>
      <c r="D130" s="11">
        <v>42</v>
      </c>
      <c r="E130" s="7" t="s">
        <v>11556</v>
      </c>
      <c r="F130" s="7" t="s">
        <v>4093</v>
      </c>
      <c r="G130" s="7" t="s">
        <v>4020</v>
      </c>
      <c r="H130" s="7" t="s">
        <v>3994</v>
      </c>
      <c r="I130" s="7" t="s">
        <v>3995</v>
      </c>
      <c r="J130" s="7" t="s">
        <v>4011</v>
      </c>
      <c r="K130" s="8">
        <v>12</v>
      </c>
      <c r="L130" s="7" t="s">
        <v>11557</v>
      </c>
      <c r="M130" s="11">
        <v>4405</v>
      </c>
      <c r="N130" s="7" t="s">
        <v>11</v>
      </c>
      <c r="O130" s="7" t="s">
        <v>8</v>
      </c>
      <c r="P130" s="11">
        <v>1</v>
      </c>
      <c r="Q130" s="4">
        <f t="shared" ca="1" si="0"/>
        <v>0.75</v>
      </c>
      <c r="R130" s="4">
        <f t="shared" ca="1" si="1"/>
        <v>0.75</v>
      </c>
      <c r="S130" s="4">
        <f t="shared" ca="1" si="2"/>
        <v>0.75</v>
      </c>
      <c r="T130" s="4">
        <f t="shared" ca="1" si="3"/>
        <v>0.63749999999999996</v>
      </c>
      <c r="U130" s="4">
        <f>RANK(W130,W1:W1001,0)</f>
        <v>127</v>
      </c>
      <c r="V130" s="4">
        <v>127</v>
      </c>
      <c r="W130" s="4">
        <v>1.25</v>
      </c>
      <c r="X130" s="9"/>
      <c r="Y130" s="9"/>
      <c r="Z130" s="9"/>
    </row>
    <row r="131" spans="1:26" ht="15.75" customHeight="1" x14ac:dyDescent="0.25">
      <c r="A131" s="7" t="s">
        <v>5580</v>
      </c>
      <c r="B131" s="7" t="s">
        <v>11558</v>
      </c>
      <c r="C131" s="7" t="s">
        <v>4014</v>
      </c>
      <c r="D131" s="11">
        <v>51</v>
      </c>
      <c r="E131" s="7" t="s">
        <v>11559</v>
      </c>
      <c r="F131" s="7" t="s">
        <v>4571</v>
      </c>
      <c r="G131" s="7" t="s">
        <v>4020</v>
      </c>
      <c r="H131" s="7" t="s">
        <v>4017</v>
      </c>
      <c r="I131" s="7" t="s">
        <v>3995</v>
      </c>
      <c r="J131" s="7" t="s">
        <v>3997</v>
      </c>
      <c r="K131" s="8">
        <v>5</v>
      </c>
      <c r="L131" s="7" t="s">
        <v>11560</v>
      </c>
      <c r="M131" s="11">
        <v>2560</v>
      </c>
      <c r="N131" s="7" t="s">
        <v>155</v>
      </c>
      <c r="O131" s="7" t="s">
        <v>8</v>
      </c>
      <c r="P131" s="11">
        <v>7</v>
      </c>
      <c r="Q131" s="4">
        <f t="shared" ca="1" si="0"/>
        <v>0.93</v>
      </c>
      <c r="R131" s="4">
        <f t="shared" ca="1" si="1"/>
        <v>1.1625000000000001</v>
      </c>
      <c r="S131" s="4">
        <f t="shared" ca="1" si="2"/>
        <v>1.1625000000000001</v>
      </c>
      <c r="T131" s="4">
        <f t="shared" ca="1" si="3"/>
        <v>1.1625000000000001</v>
      </c>
      <c r="U131" s="4">
        <f>RANK(W131,W1:W1001,0)</f>
        <v>127</v>
      </c>
      <c r="V131" s="4">
        <v>127</v>
      </c>
      <c r="W131" s="4">
        <v>1.25</v>
      </c>
      <c r="X131" s="9"/>
      <c r="Y131" s="9"/>
      <c r="Z131" s="9"/>
    </row>
    <row r="132" spans="1:26" ht="15.75" customHeight="1" x14ac:dyDescent="0.25">
      <c r="A132" s="7" t="s">
        <v>11561</v>
      </c>
      <c r="B132" s="7" t="s">
        <v>11562</v>
      </c>
      <c r="C132" s="7" t="s">
        <v>4014</v>
      </c>
      <c r="D132" s="11">
        <v>78</v>
      </c>
      <c r="E132" s="7" t="s">
        <v>11563</v>
      </c>
      <c r="F132" s="7" t="s">
        <v>4070</v>
      </c>
      <c r="G132" s="7" t="s">
        <v>4045</v>
      </c>
      <c r="H132" s="7" t="s">
        <v>4017</v>
      </c>
      <c r="I132" s="7" t="s">
        <v>3995</v>
      </c>
      <c r="J132" s="7" t="s">
        <v>3997</v>
      </c>
      <c r="K132" s="8">
        <v>5</v>
      </c>
      <c r="L132" s="7" t="s">
        <v>11564</v>
      </c>
      <c r="M132" s="11">
        <v>2650</v>
      </c>
      <c r="N132" s="7" t="s">
        <v>155</v>
      </c>
      <c r="O132" s="7" t="s">
        <v>8</v>
      </c>
      <c r="P132" s="11">
        <v>2</v>
      </c>
      <c r="Q132" s="4">
        <f t="shared" ca="1" si="0"/>
        <v>1.06</v>
      </c>
      <c r="R132" s="4">
        <f t="shared" ca="1" si="1"/>
        <v>1.3250000000000002</v>
      </c>
      <c r="S132" s="4">
        <f t="shared" ca="1" si="2"/>
        <v>1.3250000000000002</v>
      </c>
      <c r="T132" s="4">
        <f t="shared" ca="1" si="3"/>
        <v>1.3250000000000002</v>
      </c>
      <c r="U132" s="4">
        <f>RANK(W132,W1:W1001,0)</f>
        <v>127</v>
      </c>
      <c r="V132" s="4">
        <v>127</v>
      </c>
      <c r="W132" s="4">
        <v>1.25</v>
      </c>
      <c r="X132" s="9"/>
      <c r="Y132" s="9"/>
      <c r="Z132" s="9"/>
    </row>
    <row r="133" spans="1:26" ht="15.75" customHeight="1" x14ac:dyDescent="0.25">
      <c r="A133" s="7" t="s">
        <v>8428</v>
      </c>
      <c r="B133" s="7" t="s">
        <v>11565</v>
      </c>
      <c r="C133" s="7" t="s">
        <v>4000</v>
      </c>
      <c r="D133" s="11">
        <v>38</v>
      </c>
      <c r="E133" s="7" t="s">
        <v>11566</v>
      </c>
      <c r="F133" s="7" t="s">
        <v>4145</v>
      </c>
      <c r="G133" s="7" t="s">
        <v>4016</v>
      </c>
      <c r="H133" s="7" t="s">
        <v>3994</v>
      </c>
      <c r="I133" s="7" t="s">
        <v>3995</v>
      </c>
      <c r="J133" s="7" t="s">
        <v>3997</v>
      </c>
      <c r="K133" s="8">
        <v>13</v>
      </c>
      <c r="L133" s="7" t="s">
        <v>11567</v>
      </c>
      <c r="M133" s="11">
        <v>3240</v>
      </c>
      <c r="N133" s="7" t="s">
        <v>14</v>
      </c>
      <c r="O133" s="7" t="s">
        <v>8</v>
      </c>
      <c r="P133" s="11">
        <v>7</v>
      </c>
      <c r="Q133" s="4">
        <f t="shared" ca="1" si="0"/>
        <v>0.76</v>
      </c>
      <c r="R133" s="4">
        <f t="shared" ca="1" si="1"/>
        <v>0.95</v>
      </c>
      <c r="S133" s="4">
        <f t="shared" ca="1" si="2"/>
        <v>0.95</v>
      </c>
      <c r="T133" s="4">
        <f t="shared" ca="1" si="3"/>
        <v>0.8075</v>
      </c>
      <c r="U133" s="4">
        <f>RANK(W133,W1:W1001,0)</f>
        <v>132</v>
      </c>
      <c r="V133" s="4">
        <v>132</v>
      </c>
      <c r="W133" s="4">
        <v>1.2484375000000001</v>
      </c>
      <c r="X133" s="9"/>
      <c r="Y133" s="9"/>
      <c r="Z133" s="9"/>
    </row>
    <row r="134" spans="1:26" ht="15.75" customHeight="1" x14ac:dyDescent="0.25">
      <c r="A134" s="7" t="s">
        <v>11568</v>
      </c>
      <c r="B134" s="7" t="s">
        <v>11569</v>
      </c>
      <c r="C134" s="7" t="s">
        <v>4014</v>
      </c>
      <c r="D134" s="11">
        <v>11</v>
      </c>
      <c r="E134" s="7" t="s">
        <v>11570</v>
      </c>
      <c r="F134" s="11"/>
      <c r="G134" s="7" t="s">
        <v>4016</v>
      </c>
      <c r="H134" s="7" t="s">
        <v>3994</v>
      </c>
      <c r="I134" s="7" t="s">
        <v>3995</v>
      </c>
      <c r="J134" s="7" t="s">
        <v>3997</v>
      </c>
      <c r="K134" s="8">
        <v>15</v>
      </c>
      <c r="L134" s="7" t="s">
        <v>11571</v>
      </c>
      <c r="M134" s="11">
        <v>4011</v>
      </c>
      <c r="N134" s="7" t="s">
        <v>11</v>
      </c>
      <c r="O134" s="7" t="s">
        <v>8</v>
      </c>
      <c r="P134" s="11">
        <v>4</v>
      </c>
      <c r="Q134" s="4">
        <f t="shared" ca="1" si="0"/>
        <v>0.76</v>
      </c>
      <c r="R134" s="4">
        <f t="shared" ca="1" si="1"/>
        <v>0.95</v>
      </c>
      <c r="S134" s="4">
        <f t="shared" ca="1" si="2"/>
        <v>0.95</v>
      </c>
      <c r="T134" s="4">
        <f t="shared" ca="1" si="3"/>
        <v>0.8075</v>
      </c>
      <c r="U134" s="4">
        <f>RANK(W134,W1:W1001,0)</f>
        <v>133</v>
      </c>
      <c r="V134" s="4">
        <v>133</v>
      </c>
      <c r="W134" s="4">
        <v>1.2375</v>
      </c>
      <c r="X134" s="9"/>
      <c r="Y134" s="9"/>
      <c r="Z134" s="9"/>
    </row>
    <row r="135" spans="1:26" ht="15.75" customHeight="1" x14ac:dyDescent="0.25">
      <c r="A135" s="7" t="s">
        <v>11572</v>
      </c>
      <c r="B135" s="7" t="s">
        <v>11573</v>
      </c>
      <c r="C135" s="7" t="s">
        <v>4000</v>
      </c>
      <c r="D135" s="11">
        <v>29</v>
      </c>
      <c r="E135" s="7" t="s">
        <v>11574</v>
      </c>
      <c r="F135" s="11"/>
      <c r="G135" s="7" t="s">
        <v>4045</v>
      </c>
      <c r="H135" s="7" t="s">
        <v>3994</v>
      </c>
      <c r="I135" s="7" t="s">
        <v>3995</v>
      </c>
      <c r="J135" s="7" t="s">
        <v>4011</v>
      </c>
      <c r="K135" s="8">
        <v>9</v>
      </c>
      <c r="L135" s="7" t="s">
        <v>11575</v>
      </c>
      <c r="M135" s="11">
        <v>2173</v>
      </c>
      <c r="N135" s="7" t="s">
        <v>155</v>
      </c>
      <c r="O135" s="7" t="s">
        <v>8</v>
      </c>
      <c r="P135" s="11">
        <v>9</v>
      </c>
      <c r="Q135" s="4">
        <f t="shared" ca="1" si="0"/>
        <v>0.9</v>
      </c>
      <c r="R135" s="4">
        <f t="shared" ca="1" si="1"/>
        <v>0.9</v>
      </c>
      <c r="S135" s="4">
        <f t="shared" ca="1" si="2"/>
        <v>1.125</v>
      </c>
      <c r="T135" s="4">
        <f t="shared" ca="1" si="3"/>
        <v>0.95624999999999993</v>
      </c>
      <c r="U135" s="4">
        <f>RANK(W135,W1:W1001,0)</f>
        <v>133</v>
      </c>
      <c r="V135" s="4">
        <v>133</v>
      </c>
      <c r="W135" s="4">
        <v>1.2375</v>
      </c>
      <c r="X135" s="9"/>
      <c r="Y135" s="9"/>
      <c r="Z135" s="9"/>
    </row>
    <row r="136" spans="1:26" ht="15.75" customHeight="1" x14ac:dyDescent="0.25">
      <c r="A136" s="7" t="s">
        <v>11576</v>
      </c>
      <c r="B136" s="7" t="s">
        <v>11577</v>
      </c>
      <c r="C136" s="7" t="s">
        <v>4014</v>
      </c>
      <c r="D136" s="11">
        <v>27</v>
      </c>
      <c r="E136" s="7" t="s">
        <v>11578</v>
      </c>
      <c r="F136" s="7" t="s">
        <v>4376</v>
      </c>
      <c r="G136" s="7" t="s">
        <v>4045</v>
      </c>
      <c r="H136" s="7" t="s">
        <v>4017</v>
      </c>
      <c r="I136" s="7" t="s">
        <v>3995</v>
      </c>
      <c r="J136" s="7" t="s">
        <v>3997</v>
      </c>
      <c r="K136" s="8">
        <v>14</v>
      </c>
      <c r="L136" s="7" t="s">
        <v>11579</v>
      </c>
      <c r="M136" s="11">
        <v>2750</v>
      </c>
      <c r="N136" s="7" t="s">
        <v>155</v>
      </c>
      <c r="O136" s="7" t="s">
        <v>8</v>
      </c>
      <c r="P136" s="11">
        <v>8</v>
      </c>
      <c r="Q136" s="4">
        <f t="shared" ca="1" si="0"/>
        <v>0.75</v>
      </c>
      <c r="R136" s="4">
        <f t="shared" ca="1" si="1"/>
        <v>0.9375</v>
      </c>
      <c r="S136" s="4">
        <f t="shared" ca="1" si="2"/>
        <v>0.9375</v>
      </c>
      <c r="T136" s="4">
        <f t="shared" ca="1" si="3"/>
        <v>0.9375</v>
      </c>
      <c r="U136" s="4">
        <f>RANK(W136,W1:W1001,0)</f>
        <v>133</v>
      </c>
      <c r="V136" s="4">
        <v>133</v>
      </c>
      <c r="W136" s="4">
        <v>1.2375</v>
      </c>
      <c r="X136" s="9"/>
      <c r="Y136" s="9"/>
      <c r="Z136" s="9"/>
    </row>
    <row r="137" spans="1:26" ht="15.75" customHeight="1" x14ac:dyDescent="0.25">
      <c r="A137" s="7" t="s">
        <v>11580</v>
      </c>
      <c r="B137" s="7" t="s">
        <v>11581</v>
      </c>
      <c r="C137" s="7" t="s">
        <v>4000</v>
      </c>
      <c r="D137" s="11">
        <v>89</v>
      </c>
      <c r="E137" s="7" t="s">
        <v>11582</v>
      </c>
      <c r="F137" s="7" t="s">
        <v>4679</v>
      </c>
      <c r="G137" s="7" t="s">
        <v>4016</v>
      </c>
      <c r="H137" s="7" t="s">
        <v>3994</v>
      </c>
      <c r="I137" s="7" t="s">
        <v>3995</v>
      </c>
      <c r="J137" s="7" t="s">
        <v>4011</v>
      </c>
      <c r="K137" s="8">
        <v>19</v>
      </c>
      <c r="L137" s="7" t="s">
        <v>11583</v>
      </c>
      <c r="M137" s="11">
        <v>2114</v>
      </c>
      <c r="N137" s="7" t="s">
        <v>155</v>
      </c>
      <c r="O137" s="7" t="s">
        <v>8</v>
      </c>
      <c r="P137" s="11">
        <v>7</v>
      </c>
      <c r="Q137" s="4">
        <f t="shared" ca="1" si="0"/>
        <v>0.45</v>
      </c>
      <c r="R137" s="4">
        <f t="shared" ca="1" si="1"/>
        <v>0.45</v>
      </c>
      <c r="S137" s="4">
        <f t="shared" ca="1" si="2"/>
        <v>0.5625</v>
      </c>
      <c r="T137" s="4">
        <f t="shared" ca="1" si="3"/>
        <v>0.47812499999999997</v>
      </c>
      <c r="U137" s="4">
        <f>RANK(W137,W1:W1001,0)</f>
        <v>133</v>
      </c>
      <c r="V137" s="4">
        <v>133</v>
      </c>
      <c r="W137" s="4">
        <v>1.2375</v>
      </c>
      <c r="X137" s="9"/>
      <c r="Y137" s="9"/>
      <c r="Z137" s="9"/>
    </row>
    <row r="138" spans="1:26" ht="15.75" customHeight="1" x14ac:dyDescent="0.25">
      <c r="A138" s="7" t="s">
        <v>11584</v>
      </c>
      <c r="B138" s="7" t="s">
        <v>11585</v>
      </c>
      <c r="C138" s="7" t="s">
        <v>4014</v>
      </c>
      <c r="D138" s="11">
        <v>90</v>
      </c>
      <c r="E138" s="7" t="s">
        <v>11586</v>
      </c>
      <c r="F138" s="7" t="s">
        <v>4376</v>
      </c>
      <c r="G138" s="7" t="s">
        <v>4045</v>
      </c>
      <c r="H138" s="7" t="s">
        <v>4017</v>
      </c>
      <c r="I138" s="7" t="s">
        <v>3995</v>
      </c>
      <c r="J138" s="7" t="s">
        <v>4011</v>
      </c>
      <c r="K138" s="8">
        <v>4</v>
      </c>
      <c r="L138" s="7" t="s">
        <v>11587</v>
      </c>
      <c r="M138" s="11">
        <v>4509</v>
      </c>
      <c r="N138" s="7" t="s">
        <v>11</v>
      </c>
      <c r="O138" s="7" t="s">
        <v>8</v>
      </c>
      <c r="P138" s="11">
        <v>5</v>
      </c>
      <c r="Q138" s="4">
        <f t="shared" ca="1" si="0"/>
        <v>0.42</v>
      </c>
      <c r="R138" s="4">
        <f t="shared" ca="1" si="1"/>
        <v>0.42</v>
      </c>
      <c r="S138" s="4">
        <f t="shared" ca="1" si="2"/>
        <v>0.52500000000000002</v>
      </c>
      <c r="T138" s="4">
        <f t="shared" ca="1" si="3"/>
        <v>0.52500000000000002</v>
      </c>
      <c r="U138" s="4">
        <f>RANK(W138,W1:W1001,0)</f>
        <v>133</v>
      </c>
      <c r="V138" s="4">
        <v>133</v>
      </c>
      <c r="W138" s="4">
        <v>1.2375</v>
      </c>
      <c r="X138" s="9"/>
      <c r="Y138" s="9"/>
      <c r="Z138" s="9"/>
    </row>
    <row r="139" spans="1:26" ht="15.75" customHeight="1" x14ac:dyDescent="0.25">
      <c r="A139" s="7" t="s">
        <v>11588</v>
      </c>
      <c r="B139" s="7" t="s">
        <v>11589</v>
      </c>
      <c r="C139" s="7" t="s">
        <v>4000</v>
      </c>
      <c r="D139" s="11">
        <v>28</v>
      </c>
      <c r="E139" s="7" t="s">
        <v>11590</v>
      </c>
      <c r="F139" s="7" t="s">
        <v>4134</v>
      </c>
      <c r="G139" s="7" t="s">
        <v>3993</v>
      </c>
      <c r="H139" s="7" t="s">
        <v>3994</v>
      </c>
      <c r="I139" s="7" t="s">
        <v>3995</v>
      </c>
      <c r="J139" s="7" t="s">
        <v>3997</v>
      </c>
      <c r="K139" s="8">
        <v>16</v>
      </c>
      <c r="L139" s="7" t="s">
        <v>11591</v>
      </c>
      <c r="M139" s="11">
        <v>2284</v>
      </c>
      <c r="N139" s="7" t="s">
        <v>155</v>
      </c>
      <c r="O139" s="7" t="s">
        <v>8</v>
      </c>
      <c r="P139" s="11">
        <v>4</v>
      </c>
      <c r="Q139" s="4">
        <f t="shared" ca="1" si="0"/>
        <v>0.42</v>
      </c>
      <c r="R139" s="4">
        <f t="shared" ca="1" si="1"/>
        <v>0.52500000000000002</v>
      </c>
      <c r="S139" s="4">
        <f t="shared" ca="1" si="2"/>
        <v>0.52500000000000002</v>
      </c>
      <c r="T139" s="4">
        <f t="shared" ca="1" si="3"/>
        <v>0.44624999999999998</v>
      </c>
      <c r="U139" s="4">
        <f>RANK(W139,W1:W1001,0)</f>
        <v>133</v>
      </c>
      <c r="V139" s="4">
        <v>133</v>
      </c>
      <c r="W139" s="4">
        <v>1.2375</v>
      </c>
      <c r="X139" s="9"/>
      <c r="Y139" s="9"/>
      <c r="Z139" s="9"/>
    </row>
    <row r="140" spans="1:26" ht="15.75" customHeight="1" x14ac:dyDescent="0.25">
      <c r="A140" s="7" t="s">
        <v>11592</v>
      </c>
      <c r="B140" s="7" t="s">
        <v>4375</v>
      </c>
      <c r="C140" s="7" t="s">
        <v>4014</v>
      </c>
      <c r="D140" s="11">
        <v>12</v>
      </c>
      <c r="E140" s="7" t="s">
        <v>11593</v>
      </c>
      <c r="F140" s="7" t="s">
        <v>4309</v>
      </c>
      <c r="G140" s="7" t="s">
        <v>4002</v>
      </c>
      <c r="H140" s="7" t="s">
        <v>3994</v>
      </c>
      <c r="I140" s="7" t="s">
        <v>3995</v>
      </c>
      <c r="J140" s="7" t="s">
        <v>3997</v>
      </c>
      <c r="K140" s="8">
        <v>12</v>
      </c>
      <c r="L140" s="7" t="s">
        <v>11594</v>
      </c>
      <c r="M140" s="11">
        <v>2380</v>
      </c>
      <c r="N140" s="7" t="s">
        <v>155</v>
      </c>
      <c r="O140" s="7" t="s">
        <v>8</v>
      </c>
      <c r="P140" s="11">
        <v>3</v>
      </c>
      <c r="Q140" s="4">
        <f t="shared" ca="1" si="0"/>
        <v>0.99</v>
      </c>
      <c r="R140" s="4">
        <f t="shared" ca="1" si="1"/>
        <v>1.2375</v>
      </c>
      <c r="S140" s="4">
        <f t="shared" ca="1" si="2"/>
        <v>1.2375</v>
      </c>
      <c r="T140" s="4">
        <f t="shared" ca="1" si="3"/>
        <v>1.0518750000000001</v>
      </c>
      <c r="U140" s="4">
        <f>RANK(W140,W1:W1001,0)</f>
        <v>133</v>
      </c>
      <c r="V140" s="4">
        <v>133</v>
      </c>
      <c r="W140" s="4">
        <v>1.2375</v>
      </c>
      <c r="X140" s="9"/>
      <c r="Y140" s="9"/>
      <c r="Z140" s="9"/>
    </row>
    <row r="141" spans="1:26" ht="15.75" customHeight="1" x14ac:dyDescent="0.25">
      <c r="A141" s="7" t="s">
        <v>11595</v>
      </c>
      <c r="B141" s="7" t="s">
        <v>11596</v>
      </c>
      <c r="C141" s="7" t="s">
        <v>4014</v>
      </c>
      <c r="D141" s="11">
        <v>60</v>
      </c>
      <c r="E141" s="7" t="s">
        <v>11597</v>
      </c>
      <c r="F141" s="7" t="s">
        <v>4561</v>
      </c>
      <c r="G141" s="7" t="s">
        <v>4007</v>
      </c>
      <c r="H141" s="7" t="s">
        <v>3994</v>
      </c>
      <c r="I141" s="7" t="s">
        <v>3995</v>
      </c>
      <c r="J141" s="7" t="s">
        <v>3997</v>
      </c>
      <c r="K141" s="8">
        <v>3</v>
      </c>
      <c r="L141" s="7" t="s">
        <v>11598</v>
      </c>
      <c r="M141" s="11">
        <v>3081</v>
      </c>
      <c r="N141" s="7" t="s">
        <v>14</v>
      </c>
      <c r="O141" s="7" t="s">
        <v>8</v>
      </c>
      <c r="P141" s="11">
        <v>8</v>
      </c>
      <c r="Q141" s="4">
        <f t="shared" ca="1" si="0"/>
        <v>0.97</v>
      </c>
      <c r="R141" s="4">
        <f t="shared" ca="1" si="1"/>
        <v>1.2124999999999999</v>
      </c>
      <c r="S141" s="4">
        <f t="shared" ca="1" si="2"/>
        <v>1.2124999999999999</v>
      </c>
      <c r="T141" s="4">
        <f t="shared" ca="1" si="3"/>
        <v>1.0306249999999999</v>
      </c>
      <c r="U141" s="4">
        <f>RANK(W141,W1:W1001,0)</f>
        <v>133</v>
      </c>
      <c r="V141" s="4">
        <v>133</v>
      </c>
      <c r="W141" s="4">
        <v>1.2375</v>
      </c>
      <c r="X141" s="9"/>
      <c r="Y141" s="9"/>
      <c r="Z141" s="9"/>
    </row>
    <row r="142" spans="1:26" ht="15.75" customHeight="1" x14ac:dyDescent="0.25">
      <c r="A142" s="7" t="s">
        <v>11599</v>
      </c>
      <c r="B142" s="7" t="s">
        <v>11600</v>
      </c>
      <c r="C142" s="7" t="s">
        <v>4000</v>
      </c>
      <c r="D142" s="11">
        <v>92</v>
      </c>
      <c r="E142" s="7" t="s">
        <v>11601</v>
      </c>
      <c r="F142" s="7" t="s">
        <v>4595</v>
      </c>
      <c r="G142" s="7" t="s">
        <v>4045</v>
      </c>
      <c r="H142" s="7" t="s">
        <v>4017</v>
      </c>
      <c r="I142" s="7" t="s">
        <v>3995</v>
      </c>
      <c r="J142" s="7" t="s">
        <v>3997</v>
      </c>
      <c r="K142" s="8">
        <v>16</v>
      </c>
      <c r="L142" s="7" t="s">
        <v>11602</v>
      </c>
      <c r="M142" s="11">
        <v>3765</v>
      </c>
      <c r="N142" s="7" t="s">
        <v>14</v>
      </c>
      <c r="O142" s="7" t="s">
        <v>8</v>
      </c>
      <c r="P142" s="11">
        <v>9</v>
      </c>
      <c r="Q142" s="4">
        <f t="shared" ca="1" si="0"/>
        <v>0.88</v>
      </c>
      <c r="R142" s="4">
        <f t="shared" ca="1" si="1"/>
        <v>1.1000000000000001</v>
      </c>
      <c r="S142" s="4">
        <f t="shared" ca="1" si="2"/>
        <v>1.375</v>
      </c>
      <c r="T142" s="4">
        <f t="shared" ca="1" si="3"/>
        <v>1.375</v>
      </c>
      <c r="U142" s="4">
        <f>RANK(W142,W1:W1001,0)</f>
        <v>133</v>
      </c>
      <c r="V142" s="4">
        <v>133</v>
      </c>
      <c r="W142" s="4">
        <v>1.2375</v>
      </c>
      <c r="X142" s="9"/>
      <c r="Y142" s="9"/>
      <c r="Z142" s="9"/>
    </row>
    <row r="143" spans="1:26" ht="15.75" customHeight="1" x14ac:dyDescent="0.25">
      <c r="A143" s="7" t="s">
        <v>11603</v>
      </c>
      <c r="B143" s="7" t="s">
        <v>11604</v>
      </c>
      <c r="C143" s="7" t="s">
        <v>4000</v>
      </c>
      <c r="D143" s="11">
        <v>14</v>
      </c>
      <c r="E143" s="7" t="s">
        <v>11605</v>
      </c>
      <c r="F143" s="7" t="s">
        <v>4498</v>
      </c>
      <c r="G143" s="7" t="s">
        <v>3993</v>
      </c>
      <c r="H143" s="7" t="s">
        <v>4017</v>
      </c>
      <c r="I143" s="7" t="s">
        <v>3995</v>
      </c>
      <c r="J143" s="7" t="s">
        <v>3997</v>
      </c>
      <c r="K143" s="8">
        <v>15</v>
      </c>
      <c r="L143" s="7" t="s">
        <v>11606</v>
      </c>
      <c r="M143" s="11">
        <v>2176</v>
      </c>
      <c r="N143" s="7" t="s">
        <v>155</v>
      </c>
      <c r="O143" s="7" t="s">
        <v>8</v>
      </c>
      <c r="P143" s="11">
        <v>9</v>
      </c>
      <c r="Q143" s="4">
        <f t="shared" ca="1" si="0"/>
        <v>0.56000000000000005</v>
      </c>
      <c r="R143" s="4">
        <f t="shared" ca="1" si="1"/>
        <v>0.70000000000000007</v>
      </c>
      <c r="S143" s="4">
        <f t="shared" ca="1" si="2"/>
        <v>0.87500000000000011</v>
      </c>
      <c r="T143" s="4">
        <f t="shared" ca="1" si="3"/>
        <v>0.87500000000000011</v>
      </c>
      <c r="U143" s="4">
        <f>RANK(W143,W1:W1001,0)</f>
        <v>142</v>
      </c>
      <c r="V143" s="4">
        <v>142</v>
      </c>
      <c r="W143" s="4">
        <v>1.23515625</v>
      </c>
      <c r="X143" s="9"/>
      <c r="Y143" s="9"/>
      <c r="Z143" s="9"/>
    </row>
    <row r="144" spans="1:26" ht="15.75" customHeight="1" x14ac:dyDescent="0.25">
      <c r="A144" s="7" t="s">
        <v>11607</v>
      </c>
      <c r="B144" s="7" t="s">
        <v>6038</v>
      </c>
      <c r="C144" s="7" t="s">
        <v>4000</v>
      </c>
      <c r="D144" s="11">
        <v>28</v>
      </c>
      <c r="E144" s="7" t="s">
        <v>11608</v>
      </c>
      <c r="F144" s="7" t="s">
        <v>4592</v>
      </c>
      <c r="G144" s="7" t="s">
        <v>4020</v>
      </c>
      <c r="H144" s="7" t="s">
        <v>3994</v>
      </c>
      <c r="I144" s="7" t="s">
        <v>3995</v>
      </c>
      <c r="J144" s="7" t="s">
        <v>3997</v>
      </c>
      <c r="K144" s="8">
        <v>20</v>
      </c>
      <c r="L144" s="7" t="s">
        <v>11609</v>
      </c>
      <c r="M144" s="11">
        <v>4217</v>
      </c>
      <c r="N144" s="7" t="s">
        <v>11</v>
      </c>
      <c r="O144" s="7" t="s">
        <v>8</v>
      </c>
      <c r="P144" s="11">
        <v>8</v>
      </c>
      <c r="Q144" s="4">
        <f t="shared" ca="1" si="0"/>
        <v>0.73</v>
      </c>
      <c r="R144" s="4">
        <f t="shared" ca="1" si="1"/>
        <v>0.91249999999999998</v>
      </c>
      <c r="S144" s="4">
        <f t="shared" ca="1" si="2"/>
        <v>0.91249999999999998</v>
      </c>
      <c r="T144" s="4">
        <f t="shared" ca="1" si="3"/>
        <v>0.77562500000000001</v>
      </c>
      <c r="U144" s="4">
        <f>RANK(W144,W1:W1001,0)</f>
        <v>142</v>
      </c>
      <c r="V144" s="4">
        <v>142</v>
      </c>
      <c r="W144" s="4">
        <v>1.23515625</v>
      </c>
      <c r="X144" s="9"/>
      <c r="Y144" s="9"/>
      <c r="Z144" s="9"/>
    </row>
    <row r="145" spans="1:26" ht="15.75" customHeight="1" x14ac:dyDescent="0.25">
      <c r="A145" s="7" t="s">
        <v>5569</v>
      </c>
      <c r="B145" s="7" t="s">
        <v>11610</v>
      </c>
      <c r="C145" s="7" t="s">
        <v>4000</v>
      </c>
      <c r="D145" s="11">
        <v>6</v>
      </c>
      <c r="E145" s="7" t="s">
        <v>11611</v>
      </c>
      <c r="F145" s="7" t="s">
        <v>4137</v>
      </c>
      <c r="G145" s="7" t="s">
        <v>4002</v>
      </c>
      <c r="H145" s="7" t="s">
        <v>4021</v>
      </c>
      <c r="I145" s="7" t="s">
        <v>3995</v>
      </c>
      <c r="J145" s="7" t="s">
        <v>3997</v>
      </c>
      <c r="K145" s="8">
        <v>17</v>
      </c>
      <c r="L145" s="7" t="s">
        <v>11612</v>
      </c>
      <c r="M145" s="11">
        <v>2138</v>
      </c>
      <c r="N145" s="7" t="s">
        <v>155</v>
      </c>
      <c r="O145" s="7" t="s">
        <v>8</v>
      </c>
      <c r="P145" s="11">
        <v>9</v>
      </c>
      <c r="Q145" s="4">
        <f t="shared" ca="1" si="0"/>
        <v>0.57999999999999996</v>
      </c>
      <c r="R145" s="4">
        <f t="shared" ca="1" si="1"/>
        <v>0.72499999999999998</v>
      </c>
      <c r="S145" s="4">
        <f t="shared" ca="1" si="2"/>
        <v>0.90625</v>
      </c>
      <c r="T145" s="4">
        <f t="shared" ca="1" si="3"/>
        <v>0.90625</v>
      </c>
      <c r="U145" s="4">
        <f>RANK(W145,W1:W1001,0)</f>
        <v>144</v>
      </c>
      <c r="V145" s="4">
        <v>144</v>
      </c>
      <c r="W145" s="4">
        <v>1.234375</v>
      </c>
      <c r="X145" s="9"/>
      <c r="Y145" s="9"/>
      <c r="Z145" s="9"/>
    </row>
    <row r="146" spans="1:26" ht="15.75" customHeight="1" x14ac:dyDescent="0.25">
      <c r="A146" s="7" t="s">
        <v>6611</v>
      </c>
      <c r="B146" s="7" t="s">
        <v>11613</v>
      </c>
      <c r="C146" s="7" t="s">
        <v>4014</v>
      </c>
      <c r="D146" s="11">
        <v>4</v>
      </c>
      <c r="E146" s="7" t="s">
        <v>11614</v>
      </c>
      <c r="F146" s="7" t="s">
        <v>4015</v>
      </c>
      <c r="G146" s="7" t="s">
        <v>4045</v>
      </c>
      <c r="H146" s="7" t="s">
        <v>3994</v>
      </c>
      <c r="I146" s="7" t="s">
        <v>3995</v>
      </c>
      <c r="J146" s="7" t="s">
        <v>4011</v>
      </c>
      <c r="K146" s="8">
        <v>6</v>
      </c>
      <c r="L146" s="7" t="s">
        <v>11615</v>
      </c>
      <c r="M146" s="11">
        <v>4207</v>
      </c>
      <c r="N146" s="7" t="s">
        <v>11</v>
      </c>
      <c r="O146" s="7" t="s">
        <v>8</v>
      </c>
      <c r="P146" s="11">
        <v>1</v>
      </c>
      <c r="Q146" s="4">
        <f t="shared" ca="1" si="0"/>
        <v>0.89</v>
      </c>
      <c r="R146" s="4">
        <f t="shared" ca="1" si="1"/>
        <v>0.89</v>
      </c>
      <c r="S146" s="4">
        <f t="shared" ca="1" si="2"/>
        <v>0.89</v>
      </c>
      <c r="T146" s="4">
        <f t="shared" ca="1" si="3"/>
        <v>0.75649999999999995</v>
      </c>
      <c r="U146" s="4">
        <f>RANK(W146,W1:W1001,0)</f>
        <v>144</v>
      </c>
      <c r="V146" s="4">
        <v>144</v>
      </c>
      <c r="W146" s="4">
        <v>1.234375</v>
      </c>
      <c r="X146" s="9"/>
      <c r="Y146" s="9"/>
      <c r="Z146" s="9"/>
    </row>
    <row r="147" spans="1:26" ht="15.75" customHeight="1" x14ac:dyDescent="0.25">
      <c r="A147" s="7" t="s">
        <v>4206</v>
      </c>
      <c r="B147" s="7" t="s">
        <v>11616</v>
      </c>
      <c r="C147" s="7" t="s">
        <v>4014</v>
      </c>
      <c r="D147" s="11">
        <v>40</v>
      </c>
      <c r="E147" s="7" t="s">
        <v>11617</v>
      </c>
      <c r="F147" s="7" t="s">
        <v>4062</v>
      </c>
      <c r="G147" s="7" t="s">
        <v>4002</v>
      </c>
      <c r="H147" s="7" t="s">
        <v>3994</v>
      </c>
      <c r="I147" s="7" t="s">
        <v>3995</v>
      </c>
      <c r="J147" s="7" t="s">
        <v>4011</v>
      </c>
      <c r="K147" s="8">
        <v>15</v>
      </c>
      <c r="L147" s="7" t="s">
        <v>11618</v>
      </c>
      <c r="M147" s="11">
        <v>2164</v>
      </c>
      <c r="N147" s="7" t="s">
        <v>155</v>
      </c>
      <c r="O147" s="7" t="s">
        <v>8</v>
      </c>
      <c r="P147" s="11">
        <v>9</v>
      </c>
      <c r="Q147" s="4">
        <f t="shared" ca="1" si="0"/>
        <v>0.77</v>
      </c>
      <c r="R147" s="4">
        <f t="shared" ca="1" si="1"/>
        <v>0.77</v>
      </c>
      <c r="S147" s="4">
        <f t="shared" ca="1" si="2"/>
        <v>0.96250000000000002</v>
      </c>
      <c r="T147" s="4">
        <f t="shared" ca="1" si="3"/>
        <v>0.81812499999999999</v>
      </c>
      <c r="U147" s="4">
        <f>RANK(W147,W1:W1001,0)</f>
        <v>146</v>
      </c>
      <c r="V147" s="4">
        <v>146</v>
      </c>
      <c r="W147" s="4">
        <v>1.2250000000000001</v>
      </c>
      <c r="X147" s="9"/>
      <c r="Y147" s="9"/>
      <c r="Z147" s="9"/>
    </row>
    <row r="148" spans="1:26" ht="15.75" customHeight="1" x14ac:dyDescent="0.25">
      <c r="A148" s="7" t="s">
        <v>11619</v>
      </c>
      <c r="B148" s="7" t="s">
        <v>11620</v>
      </c>
      <c r="C148" s="7" t="s">
        <v>4014</v>
      </c>
      <c r="D148" s="11">
        <v>82</v>
      </c>
      <c r="E148" s="7" t="s">
        <v>11621</v>
      </c>
      <c r="F148" s="7" t="s">
        <v>5227</v>
      </c>
      <c r="G148" s="7" t="s">
        <v>4045</v>
      </c>
      <c r="H148" s="7" t="s">
        <v>3994</v>
      </c>
      <c r="I148" s="7" t="s">
        <v>3995</v>
      </c>
      <c r="J148" s="7" t="s">
        <v>4011</v>
      </c>
      <c r="K148" s="8">
        <v>17</v>
      </c>
      <c r="L148" s="7" t="s">
        <v>11622</v>
      </c>
      <c r="M148" s="11">
        <v>2218</v>
      </c>
      <c r="N148" s="7" t="s">
        <v>155</v>
      </c>
      <c r="O148" s="7" t="s">
        <v>8</v>
      </c>
      <c r="P148" s="11">
        <v>8</v>
      </c>
      <c r="Q148" s="4">
        <f t="shared" ca="1" si="0"/>
        <v>0.44</v>
      </c>
      <c r="R148" s="4">
        <f t="shared" ca="1" si="1"/>
        <v>0.44</v>
      </c>
      <c r="S148" s="4">
        <f t="shared" ca="1" si="2"/>
        <v>0.55000000000000004</v>
      </c>
      <c r="T148" s="4">
        <f t="shared" ca="1" si="3"/>
        <v>0.46750000000000003</v>
      </c>
      <c r="U148" s="4">
        <f>RANK(W148,W1:W1001,0)</f>
        <v>146</v>
      </c>
      <c r="V148" s="4">
        <v>146</v>
      </c>
      <c r="W148" s="4">
        <v>1.2250000000000001</v>
      </c>
      <c r="X148" s="9"/>
      <c r="Y148" s="9"/>
      <c r="Z148" s="9"/>
    </row>
    <row r="149" spans="1:26" ht="15.75" customHeight="1" x14ac:dyDescent="0.25">
      <c r="A149" s="7" t="s">
        <v>6752</v>
      </c>
      <c r="B149" s="7" t="s">
        <v>11623</v>
      </c>
      <c r="C149" s="7" t="s">
        <v>4000</v>
      </c>
      <c r="D149" s="11">
        <v>38</v>
      </c>
      <c r="E149" s="7" t="s">
        <v>11624</v>
      </c>
      <c r="F149" s="7" t="s">
        <v>4592</v>
      </c>
      <c r="G149" s="7" t="s">
        <v>4020</v>
      </c>
      <c r="H149" s="7" t="s">
        <v>3994</v>
      </c>
      <c r="I149" s="7" t="s">
        <v>3995</v>
      </c>
      <c r="J149" s="7" t="s">
        <v>4011</v>
      </c>
      <c r="K149" s="8">
        <v>16</v>
      </c>
      <c r="L149" s="7" t="s">
        <v>11625</v>
      </c>
      <c r="M149" s="11">
        <v>2153</v>
      </c>
      <c r="N149" s="7" t="s">
        <v>155</v>
      </c>
      <c r="O149" s="7" t="s">
        <v>8</v>
      </c>
      <c r="P149" s="11">
        <v>10</v>
      </c>
      <c r="Q149" s="4">
        <f t="shared" ca="1" si="0"/>
        <v>0.67</v>
      </c>
      <c r="R149" s="4">
        <f t="shared" ca="1" si="1"/>
        <v>0.67</v>
      </c>
      <c r="S149" s="4">
        <f t="shared" ca="1" si="2"/>
        <v>0.83750000000000002</v>
      </c>
      <c r="T149" s="4">
        <f t="shared" ca="1" si="3"/>
        <v>0.71187500000000004</v>
      </c>
      <c r="U149" s="4">
        <f>RANK(W149,W1:W1001,0)</f>
        <v>146</v>
      </c>
      <c r="V149" s="4">
        <v>146</v>
      </c>
      <c r="W149" s="4">
        <v>1.2250000000000001</v>
      </c>
      <c r="X149" s="9"/>
      <c r="Y149" s="9"/>
      <c r="Z149" s="9"/>
    </row>
    <row r="150" spans="1:26" ht="15.75" customHeight="1" x14ac:dyDescent="0.25">
      <c r="A150" s="7" t="s">
        <v>4182</v>
      </c>
      <c r="B150" s="7" t="s">
        <v>11626</v>
      </c>
      <c r="C150" s="7" t="s">
        <v>4014</v>
      </c>
      <c r="D150" s="11">
        <v>58</v>
      </c>
      <c r="E150" s="7" t="s">
        <v>11627</v>
      </c>
      <c r="F150" s="7" t="s">
        <v>4241</v>
      </c>
      <c r="G150" s="7" t="s">
        <v>3993</v>
      </c>
      <c r="H150" s="7" t="s">
        <v>4021</v>
      </c>
      <c r="I150" s="7" t="s">
        <v>3995</v>
      </c>
      <c r="J150" s="7" t="s">
        <v>4011</v>
      </c>
      <c r="K150" s="8">
        <v>19</v>
      </c>
      <c r="L150" s="7" t="s">
        <v>11628</v>
      </c>
      <c r="M150" s="11">
        <v>3977</v>
      </c>
      <c r="N150" s="7" t="s">
        <v>14</v>
      </c>
      <c r="O150" s="7" t="s">
        <v>8</v>
      </c>
      <c r="P150" s="11">
        <v>6</v>
      </c>
      <c r="Q150" s="4">
        <f t="shared" ca="1" si="0"/>
        <v>0.59</v>
      </c>
      <c r="R150" s="4">
        <f t="shared" ca="1" si="1"/>
        <v>0.59</v>
      </c>
      <c r="S150" s="4">
        <f t="shared" ca="1" si="2"/>
        <v>0.59</v>
      </c>
      <c r="T150" s="4">
        <f t="shared" ca="1" si="3"/>
        <v>0.59</v>
      </c>
      <c r="U150" s="4">
        <f>RANK(W150,W1:W1001,0)</f>
        <v>146</v>
      </c>
      <c r="V150" s="4">
        <v>146</v>
      </c>
      <c r="W150" s="4">
        <v>1.2250000000000001</v>
      </c>
      <c r="X150" s="9"/>
      <c r="Y150" s="9"/>
      <c r="Z150" s="9"/>
    </row>
    <row r="151" spans="1:26" ht="15.75" customHeight="1" x14ac:dyDescent="0.25">
      <c r="A151" s="7" t="s">
        <v>11629</v>
      </c>
      <c r="B151" s="7" t="s">
        <v>11630</v>
      </c>
      <c r="C151" s="7" t="s">
        <v>4014</v>
      </c>
      <c r="D151" s="11">
        <v>39</v>
      </c>
      <c r="E151" s="7" t="s">
        <v>11631</v>
      </c>
      <c r="F151" s="11"/>
      <c r="G151" s="7" t="s">
        <v>4007</v>
      </c>
      <c r="H151" s="7" t="s">
        <v>3994</v>
      </c>
      <c r="I151" s="7" t="s">
        <v>3995</v>
      </c>
      <c r="J151" s="7" t="s">
        <v>4011</v>
      </c>
      <c r="K151" s="8">
        <v>17</v>
      </c>
      <c r="L151" s="7" t="s">
        <v>11632</v>
      </c>
      <c r="M151" s="11">
        <v>2540</v>
      </c>
      <c r="N151" s="7" t="s">
        <v>155</v>
      </c>
      <c r="O151" s="7" t="s">
        <v>8</v>
      </c>
      <c r="P151" s="11">
        <v>8</v>
      </c>
      <c r="Q151" s="4">
        <f t="shared" ca="1" si="0"/>
        <v>1.02</v>
      </c>
      <c r="R151" s="4">
        <f t="shared" ca="1" si="1"/>
        <v>1.02</v>
      </c>
      <c r="S151" s="4">
        <f t="shared" ca="1" si="2"/>
        <v>1.02</v>
      </c>
      <c r="T151" s="4">
        <f t="shared" ca="1" si="3"/>
        <v>0.86699999999999999</v>
      </c>
      <c r="U151" s="4">
        <f>RANK(W151,W1:W1001,0)</f>
        <v>146</v>
      </c>
      <c r="V151" s="4">
        <v>146</v>
      </c>
      <c r="W151" s="4">
        <v>1.2250000000000001</v>
      </c>
      <c r="X151" s="9"/>
      <c r="Y151" s="9"/>
      <c r="Z151" s="9"/>
    </row>
    <row r="152" spans="1:26" ht="15.75" customHeight="1" x14ac:dyDescent="0.25">
      <c r="A152" s="7" t="s">
        <v>11633</v>
      </c>
      <c r="B152" s="7" t="s">
        <v>11634</v>
      </c>
      <c r="C152" s="7" t="s">
        <v>4014</v>
      </c>
      <c r="D152" s="11">
        <v>60</v>
      </c>
      <c r="E152" s="7" t="s">
        <v>11635</v>
      </c>
      <c r="F152" s="7" t="s">
        <v>6677</v>
      </c>
      <c r="G152" s="7" t="s">
        <v>3993</v>
      </c>
      <c r="H152" s="7" t="s">
        <v>4017</v>
      </c>
      <c r="I152" s="7" t="s">
        <v>3995</v>
      </c>
      <c r="J152" s="7" t="s">
        <v>3997</v>
      </c>
      <c r="K152" s="8">
        <v>4</v>
      </c>
      <c r="L152" s="7" t="s">
        <v>11636</v>
      </c>
      <c r="M152" s="11">
        <v>4570</v>
      </c>
      <c r="N152" s="7" t="s">
        <v>11</v>
      </c>
      <c r="O152" s="7" t="s">
        <v>8</v>
      </c>
      <c r="P152" s="11">
        <v>3</v>
      </c>
      <c r="Q152" s="4">
        <f t="shared" ca="1" si="0"/>
        <v>1.1000000000000001</v>
      </c>
      <c r="R152" s="4">
        <f t="shared" ca="1" si="1"/>
        <v>1.375</v>
      </c>
      <c r="S152" s="4">
        <f t="shared" ca="1" si="2"/>
        <v>1.375</v>
      </c>
      <c r="T152" s="4">
        <f t="shared" ca="1" si="3"/>
        <v>1.375</v>
      </c>
      <c r="U152" s="4">
        <f>RANK(W152,W1:W1001,0)</f>
        <v>146</v>
      </c>
      <c r="V152" s="4">
        <v>146</v>
      </c>
      <c r="W152" s="4">
        <v>1.2250000000000001</v>
      </c>
      <c r="X152" s="9"/>
      <c r="Y152" s="9"/>
      <c r="Z152" s="9"/>
    </row>
    <row r="153" spans="1:26" ht="15.75" customHeight="1" x14ac:dyDescent="0.25">
      <c r="A153" s="7" t="s">
        <v>5033</v>
      </c>
      <c r="B153" s="7" t="s">
        <v>11637</v>
      </c>
      <c r="C153" s="7" t="s">
        <v>4014</v>
      </c>
      <c r="D153" s="11">
        <v>30</v>
      </c>
      <c r="E153" s="7" t="s">
        <v>11638</v>
      </c>
      <c r="F153" s="7" t="s">
        <v>4441</v>
      </c>
      <c r="G153" s="7" t="s">
        <v>4045</v>
      </c>
      <c r="H153" s="7" t="s">
        <v>4017</v>
      </c>
      <c r="I153" s="7" t="s">
        <v>3995</v>
      </c>
      <c r="J153" s="7" t="s">
        <v>3997</v>
      </c>
      <c r="K153" s="8">
        <v>14</v>
      </c>
      <c r="L153" s="7" t="s">
        <v>11639</v>
      </c>
      <c r="M153" s="11">
        <v>2324</v>
      </c>
      <c r="N153" s="7" t="s">
        <v>155</v>
      </c>
      <c r="O153" s="7" t="s">
        <v>8</v>
      </c>
      <c r="P153" s="11">
        <v>8</v>
      </c>
      <c r="Q153" s="4">
        <f t="shared" ca="1" si="0"/>
        <v>1.06</v>
      </c>
      <c r="R153" s="4">
        <f t="shared" ca="1" si="1"/>
        <v>1.3250000000000002</v>
      </c>
      <c r="S153" s="4">
        <f t="shared" ca="1" si="2"/>
        <v>1.3250000000000002</v>
      </c>
      <c r="T153" s="4">
        <f t="shared" ca="1" si="3"/>
        <v>1.3250000000000002</v>
      </c>
      <c r="U153" s="4">
        <f>RANK(W153,W1:W1001,0)</f>
        <v>152</v>
      </c>
      <c r="V153" s="4">
        <v>152</v>
      </c>
      <c r="W153" s="4">
        <v>1.221875</v>
      </c>
      <c r="X153" s="9"/>
      <c r="Y153" s="9"/>
      <c r="Z153" s="9"/>
    </row>
    <row r="154" spans="1:26" ht="15.75" customHeight="1" x14ac:dyDescent="0.25">
      <c r="A154" s="7" t="s">
        <v>11640</v>
      </c>
      <c r="B154" s="7" t="s">
        <v>11641</v>
      </c>
      <c r="C154" s="7" t="s">
        <v>4000</v>
      </c>
      <c r="D154" s="11">
        <v>61</v>
      </c>
      <c r="E154" s="7" t="s">
        <v>11642</v>
      </c>
      <c r="F154" s="7" t="s">
        <v>4193</v>
      </c>
      <c r="G154" s="7" t="s">
        <v>4002</v>
      </c>
      <c r="H154" s="7" t="s">
        <v>3994</v>
      </c>
      <c r="I154" s="7" t="s">
        <v>3995</v>
      </c>
      <c r="J154" s="7" t="s">
        <v>3997</v>
      </c>
      <c r="K154" s="8">
        <v>18</v>
      </c>
      <c r="L154" s="7" t="s">
        <v>11643</v>
      </c>
      <c r="M154" s="11">
        <v>2016</v>
      </c>
      <c r="N154" s="7" t="s">
        <v>155</v>
      </c>
      <c r="O154" s="7" t="s">
        <v>8</v>
      </c>
      <c r="P154" s="11">
        <v>11</v>
      </c>
      <c r="Q154" s="4">
        <f t="shared" ca="1" si="0"/>
        <v>0.44</v>
      </c>
      <c r="R154" s="4">
        <f t="shared" ca="1" si="1"/>
        <v>0.55000000000000004</v>
      </c>
      <c r="S154" s="4">
        <f t="shared" ca="1" si="2"/>
        <v>0.6875</v>
      </c>
      <c r="T154" s="4">
        <f t="shared" ca="1" si="3"/>
        <v>0.58437499999999998</v>
      </c>
      <c r="U154" s="4">
        <f>RANK(W154,W1:W1001,0)</f>
        <v>153</v>
      </c>
      <c r="V154" s="4">
        <v>153</v>
      </c>
      <c r="W154" s="4">
        <v>1.21875</v>
      </c>
      <c r="X154" s="9"/>
      <c r="Y154" s="9"/>
      <c r="Z154" s="9"/>
    </row>
    <row r="155" spans="1:26" ht="15.75" customHeight="1" x14ac:dyDescent="0.25">
      <c r="A155" s="7" t="s">
        <v>11644</v>
      </c>
      <c r="B155" s="7" t="s">
        <v>11645</v>
      </c>
      <c r="C155" s="7" t="s">
        <v>4000</v>
      </c>
      <c r="D155" s="11">
        <v>54</v>
      </c>
      <c r="E155" s="7" t="s">
        <v>11646</v>
      </c>
      <c r="F155" s="7" t="s">
        <v>4654</v>
      </c>
      <c r="G155" s="7" t="s">
        <v>3993</v>
      </c>
      <c r="H155" s="7" t="s">
        <v>3994</v>
      </c>
      <c r="I155" s="7" t="s">
        <v>3995</v>
      </c>
      <c r="J155" s="7" t="s">
        <v>4011</v>
      </c>
      <c r="K155" s="8">
        <v>11</v>
      </c>
      <c r="L155" s="7" t="s">
        <v>11647</v>
      </c>
      <c r="M155" s="11">
        <v>3201</v>
      </c>
      <c r="N155" s="7" t="s">
        <v>14</v>
      </c>
      <c r="O155" s="7" t="s">
        <v>8</v>
      </c>
      <c r="P155" s="11">
        <v>5</v>
      </c>
      <c r="Q155" s="4">
        <f t="shared" ca="1" si="0"/>
        <v>0.63</v>
      </c>
      <c r="R155" s="4">
        <f t="shared" ca="1" si="1"/>
        <v>0.63</v>
      </c>
      <c r="S155" s="4">
        <f t="shared" ca="1" si="2"/>
        <v>0.63</v>
      </c>
      <c r="T155" s="4">
        <f t="shared" ca="1" si="3"/>
        <v>0.53549999999999998</v>
      </c>
      <c r="U155" s="4">
        <f>RANK(W155,W1:W1001,0)</f>
        <v>154</v>
      </c>
      <c r="V155" s="4">
        <v>154</v>
      </c>
      <c r="W155" s="4">
        <v>1.203125</v>
      </c>
      <c r="X155" s="9"/>
      <c r="Y155" s="9"/>
      <c r="Z155" s="9"/>
    </row>
    <row r="156" spans="1:26" ht="15.75" customHeight="1" x14ac:dyDescent="0.25">
      <c r="A156" s="7" t="s">
        <v>11648</v>
      </c>
      <c r="B156" s="7" t="s">
        <v>11649</v>
      </c>
      <c r="C156" s="7" t="s">
        <v>4000</v>
      </c>
      <c r="D156" s="11">
        <v>6</v>
      </c>
      <c r="E156" s="7" t="s">
        <v>11650</v>
      </c>
      <c r="F156" s="7" t="s">
        <v>4392</v>
      </c>
      <c r="G156" s="7" t="s">
        <v>4002</v>
      </c>
      <c r="H156" s="7" t="s">
        <v>3994</v>
      </c>
      <c r="I156" s="7" t="s">
        <v>3995</v>
      </c>
      <c r="J156" s="7" t="s">
        <v>4011</v>
      </c>
      <c r="K156" s="8">
        <v>9</v>
      </c>
      <c r="L156" s="7" t="s">
        <v>11651</v>
      </c>
      <c r="M156" s="11">
        <v>4350</v>
      </c>
      <c r="N156" s="7" t="s">
        <v>11</v>
      </c>
      <c r="O156" s="7" t="s">
        <v>8</v>
      </c>
      <c r="P156" s="11">
        <v>5</v>
      </c>
      <c r="Q156" s="4">
        <f t="shared" ca="1" si="0"/>
        <v>0.97</v>
      </c>
      <c r="R156" s="4">
        <f t="shared" ca="1" si="1"/>
        <v>0.97</v>
      </c>
      <c r="S156" s="4">
        <f t="shared" ca="1" si="2"/>
        <v>0.97</v>
      </c>
      <c r="T156" s="4">
        <f t="shared" ca="1" si="3"/>
        <v>0.82450000000000001</v>
      </c>
      <c r="U156" s="4">
        <f>RANK(W156,W1:W1001,0)</f>
        <v>155</v>
      </c>
      <c r="V156" s="4">
        <v>155</v>
      </c>
      <c r="W156" s="4">
        <v>1.2</v>
      </c>
      <c r="X156" s="9"/>
      <c r="Y156" s="9"/>
      <c r="Z156" s="9"/>
    </row>
    <row r="157" spans="1:26" ht="15.75" customHeight="1" x14ac:dyDescent="0.25">
      <c r="A157" s="7" t="s">
        <v>11652</v>
      </c>
      <c r="B157" s="11"/>
      <c r="C157" s="7" t="s">
        <v>4014</v>
      </c>
      <c r="D157" s="11">
        <v>74</v>
      </c>
      <c r="E157" s="7" t="s">
        <v>11653</v>
      </c>
      <c r="F157" s="7" t="s">
        <v>6201</v>
      </c>
      <c r="G157" s="7" t="s">
        <v>4007</v>
      </c>
      <c r="H157" s="7" t="s">
        <v>3994</v>
      </c>
      <c r="I157" s="7" t="s">
        <v>3995</v>
      </c>
      <c r="J157" s="7" t="s">
        <v>3997</v>
      </c>
      <c r="K157" s="8">
        <v>19</v>
      </c>
      <c r="L157" s="7" t="s">
        <v>11654</v>
      </c>
      <c r="M157" s="11">
        <v>2170</v>
      </c>
      <c r="N157" s="7" t="s">
        <v>155</v>
      </c>
      <c r="O157" s="7" t="s">
        <v>8</v>
      </c>
      <c r="P157" s="11">
        <v>9</v>
      </c>
      <c r="Q157" s="4">
        <f t="shared" ca="1" si="0"/>
        <v>1.1000000000000001</v>
      </c>
      <c r="R157" s="4">
        <f t="shared" ca="1" si="1"/>
        <v>1.375</v>
      </c>
      <c r="S157" s="4">
        <f t="shared" ca="1" si="2"/>
        <v>1.71875</v>
      </c>
      <c r="T157" s="4">
        <f t="shared" ca="1" si="3"/>
        <v>1.4609375</v>
      </c>
      <c r="U157" s="4">
        <f>RANK(W157,W1:W1001,0)</f>
        <v>155</v>
      </c>
      <c r="V157" s="4">
        <v>155</v>
      </c>
      <c r="W157" s="4">
        <v>1.2</v>
      </c>
      <c r="X157" s="9"/>
      <c r="Y157" s="9"/>
      <c r="Z157" s="9"/>
    </row>
    <row r="158" spans="1:26" ht="15.75" customHeight="1" x14ac:dyDescent="0.25">
      <c r="A158" s="7" t="s">
        <v>11655</v>
      </c>
      <c r="B158" s="7" t="s">
        <v>11656</v>
      </c>
      <c r="C158" s="7" t="s">
        <v>4014</v>
      </c>
      <c r="D158" s="11">
        <v>89</v>
      </c>
      <c r="E158" s="10">
        <v>28057</v>
      </c>
      <c r="F158" s="7" t="s">
        <v>5220</v>
      </c>
      <c r="G158" s="7" t="s">
        <v>4002</v>
      </c>
      <c r="H158" s="7" t="s">
        <v>3994</v>
      </c>
      <c r="I158" s="7" t="s">
        <v>3995</v>
      </c>
      <c r="J158" s="7" t="s">
        <v>4011</v>
      </c>
      <c r="K158" s="8">
        <v>21</v>
      </c>
      <c r="L158" s="7" t="s">
        <v>11657</v>
      </c>
      <c r="M158" s="11">
        <v>4212</v>
      </c>
      <c r="N158" s="7" t="s">
        <v>11</v>
      </c>
      <c r="O158" s="7" t="s">
        <v>8</v>
      </c>
      <c r="P158" s="11">
        <v>9</v>
      </c>
      <c r="Q158" s="4">
        <f t="shared" ca="1" si="0"/>
        <v>0.86</v>
      </c>
      <c r="R158" s="4">
        <f t="shared" ca="1" si="1"/>
        <v>0.86</v>
      </c>
      <c r="S158" s="4">
        <f t="shared" ca="1" si="2"/>
        <v>1.075</v>
      </c>
      <c r="T158" s="4">
        <f t="shared" ca="1" si="3"/>
        <v>0.91374999999999995</v>
      </c>
      <c r="U158" s="4">
        <f>RANK(W158,W1:W1001,0)</f>
        <v>157</v>
      </c>
      <c r="V158" s="4">
        <v>157</v>
      </c>
      <c r="W158" s="4">
        <v>1.1953125</v>
      </c>
      <c r="X158" s="9"/>
      <c r="Y158" s="9"/>
      <c r="Z158" s="9"/>
    </row>
    <row r="159" spans="1:26" ht="15.75" customHeight="1" x14ac:dyDescent="0.25">
      <c r="A159" s="7" t="s">
        <v>11658</v>
      </c>
      <c r="B159" s="7" t="s">
        <v>11659</v>
      </c>
      <c r="C159" s="7" t="s">
        <v>4014</v>
      </c>
      <c r="D159" s="11">
        <v>16</v>
      </c>
      <c r="E159" s="7" t="s">
        <v>11660</v>
      </c>
      <c r="F159" s="7" t="s">
        <v>4431</v>
      </c>
      <c r="G159" s="7" t="s">
        <v>3993</v>
      </c>
      <c r="H159" s="7" t="s">
        <v>3994</v>
      </c>
      <c r="I159" s="7" t="s">
        <v>3995</v>
      </c>
      <c r="J159" s="7" t="s">
        <v>4011</v>
      </c>
      <c r="K159" s="8">
        <v>7</v>
      </c>
      <c r="L159" s="7" t="s">
        <v>11661</v>
      </c>
      <c r="M159" s="11">
        <v>2763</v>
      </c>
      <c r="N159" s="7" t="s">
        <v>155</v>
      </c>
      <c r="O159" s="7" t="s">
        <v>8</v>
      </c>
      <c r="P159" s="11">
        <v>9</v>
      </c>
      <c r="Q159" s="4">
        <f t="shared" ca="1" si="0"/>
        <v>0.44</v>
      </c>
      <c r="R159" s="4">
        <f t="shared" ca="1" si="1"/>
        <v>0.44</v>
      </c>
      <c r="S159" s="4">
        <f t="shared" ca="1" si="2"/>
        <v>0.55000000000000004</v>
      </c>
      <c r="T159" s="4">
        <f t="shared" ca="1" si="3"/>
        <v>0.46750000000000003</v>
      </c>
      <c r="U159" s="4">
        <f>RANK(W159,W1:W1001,0)</f>
        <v>158</v>
      </c>
      <c r="V159" s="4">
        <v>158</v>
      </c>
      <c r="W159" s="4">
        <v>1.1875</v>
      </c>
      <c r="X159" s="9"/>
      <c r="Y159" s="9"/>
      <c r="Z159" s="9"/>
    </row>
    <row r="160" spans="1:26" ht="15.75" customHeight="1" x14ac:dyDescent="0.25">
      <c r="A160" s="7" t="s">
        <v>11662</v>
      </c>
      <c r="B160" s="7" t="s">
        <v>11663</v>
      </c>
      <c r="C160" s="7" t="s">
        <v>4014</v>
      </c>
      <c r="D160" s="11">
        <v>4</v>
      </c>
      <c r="E160" s="7" t="s">
        <v>11664</v>
      </c>
      <c r="F160" s="7" t="s">
        <v>4037</v>
      </c>
      <c r="G160" s="7" t="s">
        <v>4016</v>
      </c>
      <c r="H160" s="7" t="s">
        <v>3994</v>
      </c>
      <c r="I160" s="7" t="s">
        <v>3995</v>
      </c>
      <c r="J160" s="7" t="s">
        <v>3997</v>
      </c>
      <c r="K160" s="8">
        <v>6</v>
      </c>
      <c r="L160" s="7" t="s">
        <v>11665</v>
      </c>
      <c r="M160" s="11">
        <v>3934</v>
      </c>
      <c r="N160" s="7" t="s">
        <v>14</v>
      </c>
      <c r="O160" s="7" t="s">
        <v>8</v>
      </c>
      <c r="P160" s="11">
        <v>9</v>
      </c>
      <c r="Q160" s="4">
        <f t="shared" ca="1" si="0"/>
        <v>0.69</v>
      </c>
      <c r="R160" s="4">
        <f t="shared" ca="1" si="1"/>
        <v>0.86249999999999993</v>
      </c>
      <c r="S160" s="4">
        <f t="shared" ca="1" si="2"/>
        <v>1.078125</v>
      </c>
      <c r="T160" s="4">
        <f t="shared" ca="1" si="3"/>
        <v>0.91640624999999998</v>
      </c>
      <c r="U160" s="4">
        <f>RANK(W160,W1:W1001,0)</f>
        <v>158</v>
      </c>
      <c r="V160" s="4">
        <v>158</v>
      </c>
      <c r="W160" s="4">
        <v>1.1875</v>
      </c>
      <c r="X160" s="9"/>
      <c r="Y160" s="9"/>
      <c r="Z160" s="9"/>
    </row>
    <row r="161" spans="1:26" ht="15.75" customHeight="1" x14ac:dyDescent="0.25">
      <c r="A161" s="7" t="s">
        <v>11015</v>
      </c>
      <c r="B161" s="7" t="s">
        <v>11666</v>
      </c>
      <c r="C161" s="7" t="s">
        <v>4000</v>
      </c>
      <c r="D161" s="11">
        <v>27</v>
      </c>
      <c r="E161" s="7" t="s">
        <v>11667</v>
      </c>
      <c r="F161" s="7" t="s">
        <v>4441</v>
      </c>
      <c r="G161" s="7" t="s">
        <v>4016</v>
      </c>
      <c r="H161" s="7" t="s">
        <v>4021</v>
      </c>
      <c r="I161" s="7" t="s">
        <v>3995</v>
      </c>
      <c r="J161" s="7" t="s">
        <v>4011</v>
      </c>
      <c r="K161" s="8">
        <v>10</v>
      </c>
      <c r="L161" s="7" t="s">
        <v>11668</v>
      </c>
      <c r="M161" s="11">
        <v>2564</v>
      </c>
      <c r="N161" s="7" t="s">
        <v>155</v>
      </c>
      <c r="O161" s="7" t="s">
        <v>8</v>
      </c>
      <c r="P161" s="11">
        <v>9</v>
      </c>
      <c r="Q161" s="4">
        <f t="shared" ca="1" si="0"/>
        <v>0.9</v>
      </c>
      <c r="R161" s="4">
        <f t="shared" ca="1" si="1"/>
        <v>0.9</v>
      </c>
      <c r="S161" s="4">
        <f t="shared" ca="1" si="2"/>
        <v>1.125</v>
      </c>
      <c r="T161" s="4">
        <f t="shared" ca="1" si="3"/>
        <v>1.125</v>
      </c>
      <c r="U161" s="4">
        <f>RANK(W161,W1:W1001,0)</f>
        <v>158</v>
      </c>
      <c r="V161" s="4">
        <v>158</v>
      </c>
      <c r="W161" s="4">
        <v>1.1875</v>
      </c>
      <c r="X161" s="9"/>
      <c r="Y161" s="9"/>
      <c r="Z161" s="9"/>
    </row>
    <row r="162" spans="1:26" ht="15.75" customHeight="1" x14ac:dyDescent="0.25">
      <c r="A162" s="7" t="s">
        <v>4912</v>
      </c>
      <c r="B162" s="7" t="s">
        <v>11669</v>
      </c>
      <c r="C162" s="7" t="s">
        <v>4000</v>
      </c>
      <c r="D162" s="11">
        <v>37</v>
      </c>
      <c r="E162" s="7" t="s">
        <v>11670</v>
      </c>
      <c r="F162" s="7" t="s">
        <v>4529</v>
      </c>
      <c r="G162" s="7" t="s">
        <v>4007</v>
      </c>
      <c r="H162" s="7" t="s">
        <v>4017</v>
      </c>
      <c r="I162" s="7" t="s">
        <v>3995</v>
      </c>
      <c r="J162" s="7" t="s">
        <v>4011</v>
      </c>
      <c r="K162" s="8">
        <v>4</v>
      </c>
      <c r="L162" s="7" t="s">
        <v>11671</v>
      </c>
      <c r="M162" s="11">
        <v>2068</v>
      </c>
      <c r="N162" s="7" t="s">
        <v>155</v>
      </c>
      <c r="O162" s="7" t="s">
        <v>8</v>
      </c>
      <c r="P162" s="11">
        <v>12</v>
      </c>
      <c r="Q162" s="4">
        <f t="shared" ca="1" si="0"/>
        <v>0.72</v>
      </c>
      <c r="R162" s="4">
        <f t="shared" ca="1" si="1"/>
        <v>0.72</v>
      </c>
      <c r="S162" s="4">
        <f t="shared" ca="1" si="2"/>
        <v>0.89999999999999991</v>
      </c>
      <c r="T162" s="4">
        <f t="shared" ca="1" si="3"/>
        <v>0.89999999999999991</v>
      </c>
      <c r="U162" s="4">
        <f>RANK(W162,W1:W1001,0)</f>
        <v>158</v>
      </c>
      <c r="V162" s="4">
        <v>158</v>
      </c>
      <c r="W162" s="4">
        <v>1.1875</v>
      </c>
      <c r="X162" s="9"/>
      <c r="Y162" s="9"/>
      <c r="Z162" s="9"/>
    </row>
    <row r="163" spans="1:26" ht="15.75" customHeight="1" x14ac:dyDescent="0.25">
      <c r="A163" s="7" t="s">
        <v>11672</v>
      </c>
      <c r="B163" s="7" t="s">
        <v>11673</v>
      </c>
      <c r="C163" s="7" t="s">
        <v>4014</v>
      </c>
      <c r="D163" s="11">
        <v>23</v>
      </c>
      <c r="E163" s="7" t="s">
        <v>11674</v>
      </c>
      <c r="F163" s="7" t="s">
        <v>5220</v>
      </c>
      <c r="G163" s="7" t="s">
        <v>3993</v>
      </c>
      <c r="H163" s="7" t="s">
        <v>3994</v>
      </c>
      <c r="I163" s="7" t="s">
        <v>3995</v>
      </c>
      <c r="J163" s="7" t="s">
        <v>3997</v>
      </c>
      <c r="K163" s="8">
        <v>10</v>
      </c>
      <c r="L163" s="7" t="s">
        <v>11675</v>
      </c>
      <c r="M163" s="11">
        <v>3109</v>
      </c>
      <c r="N163" s="7" t="s">
        <v>14</v>
      </c>
      <c r="O163" s="7" t="s">
        <v>8</v>
      </c>
      <c r="P163" s="11">
        <v>11</v>
      </c>
      <c r="Q163" s="4">
        <f t="shared" ca="1" si="0"/>
        <v>0.79</v>
      </c>
      <c r="R163" s="4">
        <f t="shared" ca="1" si="1"/>
        <v>0.98750000000000004</v>
      </c>
      <c r="S163" s="4">
        <f t="shared" ca="1" si="2"/>
        <v>1.234375</v>
      </c>
      <c r="T163" s="4">
        <f t="shared" ca="1" si="3"/>
        <v>1.0492187499999999</v>
      </c>
      <c r="U163" s="4">
        <f>RANK(W163,W1:W1001,0)</f>
        <v>158</v>
      </c>
      <c r="V163" s="4">
        <v>158</v>
      </c>
      <c r="W163" s="4">
        <v>1.1875</v>
      </c>
      <c r="X163" s="9"/>
      <c r="Y163" s="9"/>
      <c r="Z163" s="9"/>
    </row>
    <row r="164" spans="1:26" ht="15.75" customHeight="1" x14ac:dyDescent="0.25">
      <c r="A164" s="7" t="s">
        <v>11676</v>
      </c>
      <c r="B164" s="7" t="s">
        <v>11677</v>
      </c>
      <c r="C164" s="7" t="s">
        <v>4014</v>
      </c>
      <c r="D164" s="11">
        <v>60</v>
      </c>
      <c r="E164" s="7" t="s">
        <v>11678</v>
      </c>
      <c r="F164" s="7" t="s">
        <v>4363</v>
      </c>
      <c r="G164" s="7" t="s">
        <v>4045</v>
      </c>
      <c r="H164" s="7" t="s">
        <v>4017</v>
      </c>
      <c r="I164" s="7" t="s">
        <v>3995</v>
      </c>
      <c r="J164" s="7" t="s">
        <v>3997</v>
      </c>
      <c r="K164" s="8">
        <v>9</v>
      </c>
      <c r="L164" s="7" t="s">
        <v>11679</v>
      </c>
      <c r="M164" s="11">
        <v>2326</v>
      </c>
      <c r="N164" s="7" t="s">
        <v>155</v>
      </c>
      <c r="O164" s="7" t="s">
        <v>8</v>
      </c>
      <c r="P164" s="11">
        <v>2</v>
      </c>
      <c r="Q164" s="4">
        <f t="shared" ca="1" si="0"/>
        <v>0.64</v>
      </c>
      <c r="R164" s="4">
        <f t="shared" ca="1" si="1"/>
        <v>0.8</v>
      </c>
      <c r="S164" s="4">
        <f t="shared" ca="1" si="2"/>
        <v>0.8</v>
      </c>
      <c r="T164" s="4">
        <f t="shared" ca="1" si="3"/>
        <v>0.8</v>
      </c>
      <c r="U164" s="4">
        <f>RANK(W164,W1:W1001,0)</f>
        <v>163</v>
      </c>
      <c r="V164" s="4">
        <v>163</v>
      </c>
      <c r="W164" s="4">
        <v>1.1820312500000001</v>
      </c>
      <c r="X164" s="9"/>
      <c r="Y164" s="9"/>
      <c r="Z164" s="9"/>
    </row>
    <row r="165" spans="1:26" ht="15.75" customHeight="1" x14ac:dyDescent="0.25">
      <c r="A165" s="7" t="s">
        <v>11680</v>
      </c>
      <c r="B165" s="7" t="s">
        <v>11681</v>
      </c>
      <c r="C165" s="7" t="s">
        <v>4000</v>
      </c>
      <c r="D165" s="11">
        <v>96</v>
      </c>
      <c r="E165" s="7" t="s">
        <v>11682</v>
      </c>
      <c r="F165" s="7" t="s">
        <v>5633</v>
      </c>
      <c r="G165" s="7" t="s">
        <v>4016</v>
      </c>
      <c r="H165" s="7" t="s">
        <v>4021</v>
      </c>
      <c r="I165" s="7" t="s">
        <v>3995</v>
      </c>
      <c r="J165" s="7" t="s">
        <v>3997</v>
      </c>
      <c r="K165" s="8">
        <v>19</v>
      </c>
      <c r="L165" s="7" t="s">
        <v>11683</v>
      </c>
      <c r="M165" s="11">
        <v>4011</v>
      </c>
      <c r="N165" s="7" t="s">
        <v>11</v>
      </c>
      <c r="O165" s="7" t="s">
        <v>8</v>
      </c>
      <c r="P165" s="11">
        <v>3</v>
      </c>
      <c r="Q165" s="4">
        <f t="shared" ca="1" si="0"/>
        <v>0.49</v>
      </c>
      <c r="R165" s="4">
        <f t="shared" ca="1" si="1"/>
        <v>0.61250000000000004</v>
      </c>
      <c r="S165" s="4">
        <f t="shared" ca="1" si="2"/>
        <v>0.765625</v>
      </c>
      <c r="T165" s="4">
        <f t="shared" ca="1" si="3"/>
        <v>0.765625</v>
      </c>
      <c r="U165" s="4">
        <f>RANK(W165,W1:W1001,0)</f>
        <v>163</v>
      </c>
      <c r="V165" s="4">
        <v>163</v>
      </c>
      <c r="W165" s="4">
        <v>1.1820312500000001</v>
      </c>
      <c r="X165" s="9"/>
      <c r="Y165" s="9"/>
      <c r="Z165" s="9"/>
    </row>
    <row r="166" spans="1:26" ht="15.75" customHeight="1" x14ac:dyDescent="0.25">
      <c r="A166" s="7" t="s">
        <v>11684</v>
      </c>
      <c r="B166" s="7" t="s">
        <v>11685</v>
      </c>
      <c r="C166" s="7" t="s">
        <v>4014</v>
      </c>
      <c r="D166" s="11">
        <v>3</v>
      </c>
      <c r="E166" s="7" t="s">
        <v>11686</v>
      </c>
      <c r="F166" s="7" t="s">
        <v>4155</v>
      </c>
      <c r="G166" s="7" t="s">
        <v>4016</v>
      </c>
      <c r="H166" s="7" t="s">
        <v>3994</v>
      </c>
      <c r="I166" s="7" t="s">
        <v>3995</v>
      </c>
      <c r="J166" s="7" t="s">
        <v>3997</v>
      </c>
      <c r="K166" s="8">
        <v>3</v>
      </c>
      <c r="L166" s="7" t="s">
        <v>11687</v>
      </c>
      <c r="M166" s="11">
        <v>2073</v>
      </c>
      <c r="N166" s="7" t="s">
        <v>155</v>
      </c>
      <c r="O166" s="7" t="s">
        <v>8</v>
      </c>
      <c r="P166" s="11">
        <v>11</v>
      </c>
      <c r="Q166" s="4">
        <f t="shared" ca="1" si="0"/>
        <v>0.66</v>
      </c>
      <c r="R166" s="4">
        <f t="shared" ca="1" si="1"/>
        <v>0.82500000000000007</v>
      </c>
      <c r="S166" s="4">
        <f t="shared" ca="1" si="2"/>
        <v>1.03125</v>
      </c>
      <c r="T166" s="4">
        <f t="shared" ca="1" si="3"/>
        <v>0.87656250000000002</v>
      </c>
      <c r="U166" s="4">
        <f>RANK(W166,W1:W1001,0)</f>
        <v>163</v>
      </c>
      <c r="V166" s="4">
        <v>163</v>
      </c>
      <c r="W166" s="4">
        <v>1.1820312500000001</v>
      </c>
      <c r="X166" s="9"/>
      <c r="Y166" s="9"/>
      <c r="Z166" s="9"/>
    </row>
    <row r="167" spans="1:26" ht="15.75" customHeight="1" x14ac:dyDescent="0.25">
      <c r="A167" s="7" t="s">
        <v>11688</v>
      </c>
      <c r="B167" s="7" t="s">
        <v>11689</v>
      </c>
      <c r="C167" s="7" t="s">
        <v>4000</v>
      </c>
      <c r="D167" s="11">
        <v>55</v>
      </c>
      <c r="E167" s="7" t="s">
        <v>11690</v>
      </c>
      <c r="F167" s="7" t="s">
        <v>4621</v>
      </c>
      <c r="G167" s="7" t="s">
        <v>3993</v>
      </c>
      <c r="H167" s="7" t="s">
        <v>3994</v>
      </c>
      <c r="I167" s="7" t="s">
        <v>3995</v>
      </c>
      <c r="J167" s="7" t="s">
        <v>4011</v>
      </c>
      <c r="K167" s="8">
        <v>4</v>
      </c>
      <c r="L167" s="7" t="s">
        <v>11691</v>
      </c>
      <c r="M167" s="11">
        <v>2227</v>
      </c>
      <c r="N167" s="7" t="s">
        <v>155</v>
      </c>
      <c r="O167" s="7" t="s">
        <v>8</v>
      </c>
      <c r="P167" s="11">
        <v>10</v>
      </c>
      <c r="Q167" s="4">
        <f t="shared" ca="1" si="0"/>
        <v>0.94</v>
      </c>
      <c r="R167" s="4">
        <f t="shared" ca="1" si="1"/>
        <v>0.94</v>
      </c>
      <c r="S167" s="4">
        <f t="shared" ca="1" si="2"/>
        <v>1.1749999999999998</v>
      </c>
      <c r="T167" s="4">
        <f t="shared" ca="1" si="3"/>
        <v>0.9987499999999998</v>
      </c>
      <c r="U167" s="4">
        <f>RANK(W167,W1:W1001,0)</f>
        <v>166</v>
      </c>
      <c r="V167" s="4">
        <v>166</v>
      </c>
      <c r="W167" s="4">
        <v>1.175</v>
      </c>
      <c r="X167" s="9"/>
      <c r="Y167" s="9"/>
      <c r="Z167" s="9"/>
    </row>
    <row r="168" spans="1:26" ht="15.75" customHeight="1" x14ac:dyDescent="0.25">
      <c r="A168" s="7" t="s">
        <v>11692</v>
      </c>
      <c r="B168" s="7" t="s">
        <v>7578</v>
      </c>
      <c r="C168" s="7" t="s">
        <v>4014</v>
      </c>
      <c r="D168" s="11">
        <v>65</v>
      </c>
      <c r="E168" s="7" t="s">
        <v>11693</v>
      </c>
      <c r="F168" s="7" t="s">
        <v>4363</v>
      </c>
      <c r="G168" s="7" t="s">
        <v>4002</v>
      </c>
      <c r="H168" s="7" t="s">
        <v>4021</v>
      </c>
      <c r="I168" s="7" t="s">
        <v>3995</v>
      </c>
      <c r="J168" s="7" t="s">
        <v>4011</v>
      </c>
      <c r="K168" s="8">
        <v>12</v>
      </c>
      <c r="L168" s="7" t="s">
        <v>11694</v>
      </c>
      <c r="M168" s="11">
        <v>2471</v>
      </c>
      <c r="N168" s="7" t="s">
        <v>155</v>
      </c>
      <c r="O168" s="7" t="s">
        <v>8</v>
      </c>
      <c r="P168" s="11">
        <v>3</v>
      </c>
      <c r="Q168" s="4">
        <f t="shared" ca="1" si="0"/>
        <v>0.51</v>
      </c>
      <c r="R168" s="4">
        <f t="shared" ca="1" si="1"/>
        <v>0.51</v>
      </c>
      <c r="S168" s="4">
        <f t="shared" ca="1" si="2"/>
        <v>0.51</v>
      </c>
      <c r="T168" s="4">
        <f t="shared" ca="1" si="3"/>
        <v>0.51</v>
      </c>
      <c r="U168" s="4">
        <f>RANK(W168,W1:W1001,0)</f>
        <v>166</v>
      </c>
      <c r="V168" s="4">
        <v>166</v>
      </c>
      <c r="W168" s="4">
        <v>1.175</v>
      </c>
      <c r="X168" s="9"/>
      <c r="Y168" s="9"/>
      <c r="Z168" s="9"/>
    </row>
    <row r="169" spans="1:26" ht="15.75" customHeight="1" x14ac:dyDescent="0.25">
      <c r="A169" s="7" t="s">
        <v>11695</v>
      </c>
      <c r="B169" s="7" t="s">
        <v>11696</v>
      </c>
      <c r="C169" s="7" t="s">
        <v>4014</v>
      </c>
      <c r="D169" s="11">
        <v>55</v>
      </c>
      <c r="E169" s="7" t="s">
        <v>11697</v>
      </c>
      <c r="F169" s="7" t="s">
        <v>4441</v>
      </c>
      <c r="G169" s="7" t="s">
        <v>4045</v>
      </c>
      <c r="H169" s="7" t="s">
        <v>3994</v>
      </c>
      <c r="I169" s="7" t="s">
        <v>3995</v>
      </c>
      <c r="J169" s="7" t="s">
        <v>3997</v>
      </c>
      <c r="K169" s="8">
        <v>8</v>
      </c>
      <c r="L169" s="7" t="s">
        <v>11698</v>
      </c>
      <c r="M169" s="11">
        <v>4350</v>
      </c>
      <c r="N169" s="7" t="s">
        <v>11</v>
      </c>
      <c r="O169" s="7" t="s">
        <v>8</v>
      </c>
      <c r="P169" s="11">
        <v>4</v>
      </c>
      <c r="Q169" s="4">
        <f t="shared" ca="1" si="0"/>
        <v>1.1000000000000001</v>
      </c>
      <c r="R169" s="4">
        <f t="shared" ca="1" si="1"/>
        <v>1.375</v>
      </c>
      <c r="S169" s="4">
        <f t="shared" ca="1" si="2"/>
        <v>1.375</v>
      </c>
      <c r="T169" s="4">
        <f t="shared" ca="1" si="3"/>
        <v>1.16875</v>
      </c>
      <c r="U169" s="4">
        <f>RANK(W169,W1:W1001,0)</f>
        <v>166</v>
      </c>
      <c r="V169" s="4">
        <v>166</v>
      </c>
      <c r="W169" s="4">
        <v>1.175</v>
      </c>
      <c r="X169" s="9"/>
      <c r="Y169" s="9"/>
      <c r="Z169" s="9"/>
    </row>
    <row r="170" spans="1:26" ht="15.75" customHeight="1" x14ac:dyDescent="0.25">
      <c r="A170" s="7" t="s">
        <v>11699</v>
      </c>
      <c r="B170" s="7" t="s">
        <v>11700</v>
      </c>
      <c r="C170" s="7" t="s">
        <v>4014</v>
      </c>
      <c r="D170" s="11">
        <v>99</v>
      </c>
      <c r="E170" s="7" t="s">
        <v>11701</v>
      </c>
      <c r="F170" s="7" t="s">
        <v>4419</v>
      </c>
      <c r="G170" s="7" t="s">
        <v>4020</v>
      </c>
      <c r="H170" s="7" t="s">
        <v>4017</v>
      </c>
      <c r="I170" s="7" t="s">
        <v>3995</v>
      </c>
      <c r="J170" s="7" t="s">
        <v>4011</v>
      </c>
      <c r="K170" s="8">
        <v>15</v>
      </c>
      <c r="L170" s="7" t="s">
        <v>11702</v>
      </c>
      <c r="M170" s="11">
        <v>3752</v>
      </c>
      <c r="N170" s="7" t="s">
        <v>14</v>
      </c>
      <c r="O170" s="7" t="s">
        <v>8</v>
      </c>
      <c r="P170" s="11">
        <v>9</v>
      </c>
      <c r="Q170" s="4">
        <f t="shared" ca="1" si="0"/>
        <v>0.8</v>
      </c>
      <c r="R170" s="4">
        <f t="shared" ca="1" si="1"/>
        <v>0.8</v>
      </c>
      <c r="S170" s="4">
        <f t="shared" ca="1" si="2"/>
        <v>1</v>
      </c>
      <c r="T170" s="4">
        <f t="shared" ca="1" si="3"/>
        <v>1</v>
      </c>
      <c r="U170" s="4">
        <f>RANK(W170,W1:W1001,0)</f>
        <v>166</v>
      </c>
      <c r="V170" s="4">
        <v>166</v>
      </c>
      <c r="W170" s="4">
        <v>1.175</v>
      </c>
      <c r="X170" s="9"/>
      <c r="Y170" s="9"/>
      <c r="Z170" s="9"/>
    </row>
    <row r="171" spans="1:26" ht="15.75" customHeight="1" x14ac:dyDescent="0.25">
      <c r="A171" s="7" t="s">
        <v>11703</v>
      </c>
      <c r="B171" s="7" t="s">
        <v>11704</v>
      </c>
      <c r="C171" s="7" t="s">
        <v>4000</v>
      </c>
      <c r="D171" s="11">
        <v>33</v>
      </c>
      <c r="E171" s="7" t="s">
        <v>11705</v>
      </c>
      <c r="F171" s="7" t="s">
        <v>4354</v>
      </c>
      <c r="G171" s="7" t="s">
        <v>4033</v>
      </c>
      <c r="H171" s="7" t="s">
        <v>4017</v>
      </c>
      <c r="I171" s="7" t="s">
        <v>3995</v>
      </c>
      <c r="J171" s="7" t="s">
        <v>4011</v>
      </c>
      <c r="K171" s="8">
        <v>13</v>
      </c>
      <c r="L171" s="7" t="s">
        <v>11706</v>
      </c>
      <c r="M171" s="11">
        <v>3805</v>
      </c>
      <c r="N171" s="7" t="s">
        <v>14</v>
      </c>
      <c r="O171" s="7" t="s">
        <v>8</v>
      </c>
      <c r="P171" s="11">
        <v>7</v>
      </c>
      <c r="Q171" s="4">
        <f t="shared" ca="1" si="0"/>
        <v>0.55000000000000004</v>
      </c>
      <c r="R171" s="4">
        <f t="shared" ca="1" si="1"/>
        <v>0.55000000000000004</v>
      </c>
      <c r="S171" s="4">
        <f t="shared" ca="1" si="2"/>
        <v>0.55000000000000004</v>
      </c>
      <c r="T171" s="4">
        <f t="shared" ca="1" si="3"/>
        <v>0.55000000000000004</v>
      </c>
      <c r="U171" s="4">
        <f>RANK(W171,W1:W1001,0)</f>
        <v>166</v>
      </c>
      <c r="V171" s="4">
        <v>166</v>
      </c>
      <c r="W171" s="4">
        <v>1.175</v>
      </c>
      <c r="X171" s="9"/>
      <c r="Y171" s="9"/>
      <c r="Z171" s="9"/>
    </row>
    <row r="172" spans="1:26" ht="15.75" customHeight="1" x14ac:dyDescent="0.25">
      <c r="A172" s="7" t="s">
        <v>11707</v>
      </c>
      <c r="B172" s="7" t="s">
        <v>6381</v>
      </c>
      <c r="C172" s="7" t="s">
        <v>4014</v>
      </c>
      <c r="D172" s="11">
        <v>42</v>
      </c>
      <c r="E172" s="7" t="s">
        <v>11708</v>
      </c>
      <c r="F172" s="7" t="s">
        <v>7688</v>
      </c>
      <c r="G172" s="7" t="s">
        <v>4016</v>
      </c>
      <c r="H172" s="7" t="s">
        <v>4017</v>
      </c>
      <c r="I172" s="7" t="s">
        <v>3995</v>
      </c>
      <c r="J172" s="7" t="s">
        <v>4011</v>
      </c>
      <c r="K172" s="8">
        <v>14</v>
      </c>
      <c r="L172" s="7" t="s">
        <v>11709</v>
      </c>
      <c r="M172" s="11">
        <v>2205</v>
      </c>
      <c r="N172" s="7" t="s">
        <v>155</v>
      </c>
      <c r="O172" s="7" t="s">
        <v>8</v>
      </c>
      <c r="P172" s="11">
        <v>9</v>
      </c>
      <c r="Q172" s="4">
        <f t="shared" ca="1" si="0"/>
        <v>0.82</v>
      </c>
      <c r="R172" s="4">
        <f t="shared" ca="1" si="1"/>
        <v>0.82</v>
      </c>
      <c r="S172" s="4">
        <f t="shared" ca="1" si="2"/>
        <v>1.0249999999999999</v>
      </c>
      <c r="T172" s="4">
        <f t="shared" ca="1" si="3"/>
        <v>1.0249999999999999</v>
      </c>
      <c r="U172" s="4">
        <f>RANK(W172,W1:W1001,0)</f>
        <v>166</v>
      </c>
      <c r="V172" s="4">
        <v>166</v>
      </c>
      <c r="W172" s="4">
        <v>1.175</v>
      </c>
      <c r="X172" s="9"/>
      <c r="Y172" s="9"/>
      <c r="Z172" s="9"/>
    </row>
    <row r="173" spans="1:26" ht="15.75" customHeight="1" x14ac:dyDescent="0.25">
      <c r="A173" s="7" t="s">
        <v>11710</v>
      </c>
      <c r="B173" s="7" t="s">
        <v>11711</v>
      </c>
      <c r="C173" s="7" t="s">
        <v>4000</v>
      </c>
      <c r="D173" s="11">
        <v>36</v>
      </c>
      <c r="E173" s="7" t="s">
        <v>11712</v>
      </c>
      <c r="F173" s="7" t="s">
        <v>5102</v>
      </c>
      <c r="G173" s="7" t="s">
        <v>4007</v>
      </c>
      <c r="H173" s="7" t="s">
        <v>3994</v>
      </c>
      <c r="I173" s="7" t="s">
        <v>3995</v>
      </c>
      <c r="J173" s="7" t="s">
        <v>3997</v>
      </c>
      <c r="K173" s="8">
        <v>10</v>
      </c>
      <c r="L173" s="7" t="s">
        <v>11713</v>
      </c>
      <c r="M173" s="11">
        <v>2126</v>
      </c>
      <c r="N173" s="7" t="s">
        <v>155</v>
      </c>
      <c r="O173" s="7" t="s">
        <v>8</v>
      </c>
      <c r="P173" s="11">
        <v>11</v>
      </c>
      <c r="Q173" s="4">
        <f t="shared" ca="1" si="0"/>
        <v>0.48</v>
      </c>
      <c r="R173" s="4">
        <f t="shared" ca="1" si="1"/>
        <v>0.6</v>
      </c>
      <c r="S173" s="4">
        <f t="shared" ca="1" si="2"/>
        <v>0.75</v>
      </c>
      <c r="T173" s="4">
        <f t="shared" ca="1" si="3"/>
        <v>0.63749999999999996</v>
      </c>
      <c r="U173" s="4">
        <f>RANK(W173,W1:W1001,0)</f>
        <v>166</v>
      </c>
      <c r="V173" s="4">
        <v>166</v>
      </c>
      <c r="W173" s="4">
        <v>1.175</v>
      </c>
      <c r="X173" s="9"/>
      <c r="Y173" s="9"/>
      <c r="Z173" s="9"/>
    </row>
    <row r="174" spans="1:26" ht="15.75" customHeight="1" x14ac:dyDescent="0.25">
      <c r="A174" s="7" t="s">
        <v>11644</v>
      </c>
      <c r="B174" s="7" t="s">
        <v>11714</v>
      </c>
      <c r="C174" s="7" t="s">
        <v>4000</v>
      </c>
      <c r="D174" s="11">
        <v>60</v>
      </c>
      <c r="E174" s="7" t="s">
        <v>11715</v>
      </c>
      <c r="F174" s="7" t="s">
        <v>4131</v>
      </c>
      <c r="G174" s="7" t="s">
        <v>4002</v>
      </c>
      <c r="H174" s="7" t="s">
        <v>3994</v>
      </c>
      <c r="I174" s="7" t="s">
        <v>3995</v>
      </c>
      <c r="J174" s="7" t="s">
        <v>3997</v>
      </c>
      <c r="K174" s="8">
        <v>4</v>
      </c>
      <c r="L174" s="7" t="s">
        <v>11716</v>
      </c>
      <c r="M174" s="11">
        <v>2209</v>
      </c>
      <c r="N174" s="7" t="s">
        <v>155</v>
      </c>
      <c r="O174" s="7" t="s">
        <v>8</v>
      </c>
      <c r="P174" s="11">
        <v>6</v>
      </c>
      <c r="Q174" s="4">
        <f t="shared" ca="1" si="0"/>
        <v>0.46</v>
      </c>
      <c r="R174" s="4">
        <f t="shared" ca="1" si="1"/>
        <v>0.57500000000000007</v>
      </c>
      <c r="S174" s="4">
        <f t="shared" ca="1" si="2"/>
        <v>0.57500000000000007</v>
      </c>
      <c r="T174" s="4">
        <f t="shared" ca="1" si="3"/>
        <v>0.48875000000000002</v>
      </c>
      <c r="U174" s="4">
        <f>RANK(W174,W1:W1001,0)</f>
        <v>173</v>
      </c>
      <c r="V174" s="4">
        <v>173</v>
      </c>
      <c r="W174" s="4">
        <v>1.171875</v>
      </c>
      <c r="X174" s="9"/>
      <c r="Y174" s="9"/>
      <c r="Z174" s="9"/>
    </row>
    <row r="175" spans="1:26" ht="15.75" customHeight="1" x14ac:dyDescent="0.25">
      <c r="A175" s="7" t="s">
        <v>11717</v>
      </c>
      <c r="B175" s="7" t="s">
        <v>11718</v>
      </c>
      <c r="C175" s="7" t="s">
        <v>4000</v>
      </c>
      <c r="D175" s="11">
        <v>56</v>
      </c>
      <c r="E175" s="7" t="s">
        <v>11719</v>
      </c>
      <c r="F175" s="7" t="s">
        <v>4501</v>
      </c>
      <c r="G175" s="7" t="s">
        <v>4045</v>
      </c>
      <c r="H175" s="7" t="s">
        <v>4017</v>
      </c>
      <c r="I175" s="7" t="s">
        <v>3995</v>
      </c>
      <c r="J175" s="7" t="s">
        <v>3997</v>
      </c>
      <c r="K175" s="8">
        <v>16</v>
      </c>
      <c r="L175" s="7" t="s">
        <v>11720</v>
      </c>
      <c r="M175" s="11">
        <v>3850</v>
      </c>
      <c r="N175" s="7" t="s">
        <v>14</v>
      </c>
      <c r="O175" s="7" t="s">
        <v>8</v>
      </c>
      <c r="P175" s="11">
        <v>1</v>
      </c>
      <c r="Q175" s="4">
        <f t="shared" ca="1" si="0"/>
        <v>0.95</v>
      </c>
      <c r="R175" s="4">
        <f t="shared" ca="1" si="1"/>
        <v>1.1875</v>
      </c>
      <c r="S175" s="4">
        <f t="shared" ca="1" si="2"/>
        <v>1.1875</v>
      </c>
      <c r="T175" s="4">
        <f t="shared" ca="1" si="3"/>
        <v>1.1875</v>
      </c>
      <c r="U175" s="4">
        <f>RANK(W175,W1:W1001,0)</f>
        <v>174</v>
      </c>
      <c r="V175" s="4">
        <v>174</v>
      </c>
      <c r="W175" s="4">
        <v>1.16875</v>
      </c>
      <c r="X175" s="9"/>
      <c r="Y175" s="9"/>
      <c r="Z175" s="9"/>
    </row>
    <row r="176" spans="1:26" ht="15.75" customHeight="1" x14ac:dyDescent="0.25">
      <c r="A176" s="7" t="s">
        <v>11721</v>
      </c>
      <c r="B176" s="7" t="s">
        <v>11722</v>
      </c>
      <c r="C176" s="7" t="s">
        <v>4014</v>
      </c>
      <c r="D176" s="11">
        <v>72</v>
      </c>
      <c r="E176" s="7" t="s">
        <v>11723</v>
      </c>
      <c r="F176" s="7" t="s">
        <v>5849</v>
      </c>
      <c r="G176" s="7" t="s">
        <v>4007</v>
      </c>
      <c r="H176" s="7" t="s">
        <v>3994</v>
      </c>
      <c r="I176" s="7" t="s">
        <v>3995</v>
      </c>
      <c r="J176" s="7" t="s">
        <v>4011</v>
      </c>
      <c r="K176" s="8">
        <v>5</v>
      </c>
      <c r="L176" s="7" t="s">
        <v>11724</v>
      </c>
      <c r="M176" s="11">
        <v>3038</v>
      </c>
      <c r="N176" s="7" t="s">
        <v>14</v>
      </c>
      <c r="O176" s="7" t="s">
        <v>8</v>
      </c>
      <c r="P176" s="11">
        <v>8</v>
      </c>
      <c r="Q176" s="4">
        <f t="shared" ca="1" si="0"/>
        <v>0.68</v>
      </c>
      <c r="R176" s="4">
        <f t="shared" ca="1" si="1"/>
        <v>0.68</v>
      </c>
      <c r="S176" s="4">
        <f t="shared" ca="1" si="2"/>
        <v>0.68</v>
      </c>
      <c r="T176" s="4">
        <f t="shared" ca="1" si="3"/>
        <v>0.57800000000000007</v>
      </c>
      <c r="U176" s="4">
        <f>RANK(W176,W1:W1001,0)</f>
        <v>174</v>
      </c>
      <c r="V176" s="4">
        <v>174</v>
      </c>
      <c r="W176" s="4">
        <v>1.16875</v>
      </c>
      <c r="X176" s="9"/>
      <c r="Y176" s="9"/>
      <c r="Z176" s="9"/>
    </row>
    <row r="177" spans="1:26" ht="15.75" customHeight="1" x14ac:dyDescent="0.25">
      <c r="A177" s="7" t="s">
        <v>10149</v>
      </c>
      <c r="B177" s="7" t="s">
        <v>11725</v>
      </c>
      <c r="C177" s="7" t="s">
        <v>4014</v>
      </c>
      <c r="D177" s="11">
        <v>54</v>
      </c>
      <c r="E177" s="7" t="s">
        <v>11726</v>
      </c>
      <c r="F177" s="7" t="s">
        <v>4289</v>
      </c>
      <c r="G177" s="7" t="s">
        <v>4112</v>
      </c>
      <c r="H177" s="7" t="s">
        <v>4021</v>
      </c>
      <c r="I177" s="7" t="s">
        <v>3995</v>
      </c>
      <c r="J177" s="7" t="s">
        <v>4011</v>
      </c>
      <c r="K177" s="8">
        <v>7</v>
      </c>
      <c r="L177" s="7" t="s">
        <v>11727</v>
      </c>
      <c r="M177" s="11">
        <v>2146</v>
      </c>
      <c r="N177" s="7" t="s">
        <v>155</v>
      </c>
      <c r="O177" s="7" t="s">
        <v>8</v>
      </c>
      <c r="P177" s="11">
        <v>9</v>
      </c>
      <c r="Q177" s="4">
        <f t="shared" ca="1" si="0"/>
        <v>0.52</v>
      </c>
      <c r="R177" s="4">
        <f t="shared" ca="1" si="1"/>
        <v>0.52</v>
      </c>
      <c r="S177" s="4">
        <f t="shared" ca="1" si="2"/>
        <v>0.65</v>
      </c>
      <c r="T177" s="4">
        <f t="shared" ca="1" si="3"/>
        <v>0.65</v>
      </c>
      <c r="U177" s="4">
        <f>RANK(W177,W1:W1001,0)</f>
        <v>174</v>
      </c>
      <c r="V177" s="4">
        <v>174</v>
      </c>
      <c r="W177" s="4">
        <v>1.16875</v>
      </c>
      <c r="X177" s="9"/>
      <c r="Y177" s="9"/>
      <c r="Z177" s="9"/>
    </row>
    <row r="178" spans="1:26" ht="15.75" customHeight="1" x14ac:dyDescent="0.25">
      <c r="A178" s="7" t="s">
        <v>8603</v>
      </c>
      <c r="B178" s="7" t="s">
        <v>11728</v>
      </c>
      <c r="C178" s="7" t="s">
        <v>4014</v>
      </c>
      <c r="D178" s="11">
        <v>79</v>
      </c>
      <c r="E178" s="7" t="s">
        <v>11729</v>
      </c>
      <c r="F178" s="7" t="s">
        <v>4236</v>
      </c>
      <c r="G178" s="7" t="s">
        <v>4016</v>
      </c>
      <c r="H178" s="7" t="s">
        <v>4021</v>
      </c>
      <c r="I178" s="7" t="s">
        <v>3995</v>
      </c>
      <c r="J178" s="7" t="s">
        <v>3997</v>
      </c>
      <c r="K178" s="8">
        <v>9</v>
      </c>
      <c r="L178" s="7" t="s">
        <v>11730</v>
      </c>
      <c r="M178" s="11">
        <v>3122</v>
      </c>
      <c r="N178" s="7" t="s">
        <v>14</v>
      </c>
      <c r="O178" s="7" t="s">
        <v>8</v>
      </c>
      <c r="P178" s="11">
        <v>7</v>
      </c>
      <c r="Q178" s="4">
        <f t="shared" ca="1" si="0"/>
        <v>0.52</v>
      </c>
      <c r="R178" s="4">
        <f t="shared" ca="1" si="1"/>
        <v>0.65</v>
      </c>
      <c r="S178" s="4">
        <f t="shared" ca="1" si="2"/>
        <v>0.65</v>
      </c>
      <c r="T178" s="4">
        <f t="shared" ca="1" si="3"/>
        <v>0.65</v>
      </c>
      <c r="U178" s="4">
        <f>RANK(W178,W1:W1001,0)</f>
        <v>177</v>
      </c>
      <c r="V178" s="4">
        <v>177</v>
      </c>
      <c r="W178" s="4">
        <v>1.1625000000000001</v>
      </c>
      <c r="X178" s="9"/>
      <c r="Y178" s="9"/>
      <c r="Z178" s="9"/>
    </row>
    <row r="179" spans="1:26" ht="15.75" customHeight="1" x14ac:dyDescent="0.25">
      <c r="A179" s="7" t="s">
        <v>7009</v>
      </c>
      <c r="B179" s="7" t="s">
        <v>11731</v>
      </c>
      <c r="C179" s="7" t="s">
        <v>4000</v>
      </c>
      <c r="D179" s="11">
        <v>51</v>
      </c>
      <c r="E179" s="7" t="s">
        <v>11732</v>
      </c>
      <c r="F179" s="7" t="s">
        <v>5040</v>
      </c>
      <c r="G179" s="7" t="s">
        <v>4045</v>
      </c>
      <c r="H179" s="7" t="s">
        <v>3994</v>
      </c>
      <c r="I179" s="7" t="s">
        <v>3995</v>
      </c>
      <c r="J179" s="7" t="s">
        <v>4011</v>
      </c>
      <c r="K179" s="8">
        <v>16</v>
      </c>
      <c r="L179" s="7" t="s">
        <v>11733</v>
      </c>
      <c r="M179" s="11">
        <v>2066</v>
      </c>
      <c r="N179" s="7" t="s">
        <v>155</v>
      </c>
      <c r="O179" s="7" t="s">
        <v>8</v>
      </c>
      <c r="P179" s="11">
        <v>9</v>
      </c>
      <c r="Q179" s="4">
        <f t="shared" ca="1" si="0"/>
        <v>0.88</v>
      </c>
      <c r="R179" s="4">
        <f t="shared" ca="1" si="1"/>
        <v>0.88</v>
      </c>
      <c r="S179" s="4">
        <f t="shared" ca="1" si="2"/>
        <v>1.1000000000000001</v>
      </c>
      <c r="T179" s="4">
        <f t="shared" ca="1" si="3"/>
        <v>0.93500000000000005</v>
      </c>
      <c r="U179" s="4">
        <f>RANK(W179,W1:W1001,0)</f>
        <v>177</v>
      </c>
      <c r="V179" s="4">
        <v>177</v>
      </c>
      <c r="W179" s="4">
        <v>1.1625000000000001</v>
      </c>
      <c r="X179" s="9"/>
      <c r="Y179" s="9"/>
      <c r="Z179" s="9"/>
    </row>
    <row r="180" spans="1:26" ht="15.75" customHeight="1" x14ac:dyDescent="0.25">
      <c r="A180" s="7" t="s">
        <v>11734</v>
      </c>
      <c r="B180" s="7" t="s">
        <v>11735</v>
      </c>
      <c r="C180" s="7" t="s">
        <v>4000</v>
      </c>
      <c r="D180" s="11">
        <v>92</v>
      </c>
      <c r="E180" s="7" t="s">
        <v>11736</v>
      </c>
      <c r="F180" s="7" t="s">
        <v>4715</v>
      </c>
      <c r="G180" s="7" t="s">
        <v>4020</v>
      </c>
      <c r="H180" s="7" t="s">
        <v>3994</v>
      </c>
      <c r="I180" s="7" t="s">
        <v>3995</v>
      </c>
      <c r="J180" s="7" t="s">
        <v>3997</v>
      </c>
      <c r="K180" s="8">
        <v>13</v>
      </c>
      <c r="L180" s="7" t="s">
        <v>11737</v>
      </c>
      <c r="M180" s="11">
        <v>2120</v>
      </c>
      <c r="N180" s="7" t="s">
        <v>155</v>
      </c>
      <c r="O180" s="7" t="s">
        <v>8</v>
      </c>
      <c r="P180" s="11">
        <v>10</v>
      </c>
      <c r="Q180" s="4">
        <f t="shared" ca="1" si="0"/>
        <v>0.78</v>
      </c>
      <c r="R180" s="4">
        <f t="shared" ca="1" si="1"/>
        <v>0.97500000000000009</v>
      </c>
      <c r="S180" s="4">
        <f t="shared" ca="1" si="2"/>
        <v>1.21875</v>
      </c>
      <c r="T180" s="4">
        <f t="shared" ca="1" si="3"/>
        <v>1.0359375</v>
      </c>
      <c r="U180" s="4">
        <f>RANK(W180,W1:W1001,0)</f>
        <v>177</v>
      </c>
      <c r="V180" s="4">
        <v>177</v>
      </c>
      <c r="W180" s="4">
        <v>1.1625000000000001</v>
      </c>
      <c r="X180" s="9"/>
      <c r="Y180" s="9"/>
      <c r="Z180" s="9"/>
    </row>
    <row r="181" spans="1:26" ht="15.75" customHeight="1" x14ac:dyDescent="0.25">
      <c r="A181" s="7" t="s">
        <v>10350</v>
      </c>
      <c r="B181" s="7" t="s">
        <v>11738</v>
      </c>
      <c r="C181" s="7" t="s">
        <v>4014</v>
      </c>
      <c r="D181" s="11">
        <v>71</v>
      </c>
      <c r="E181" s="7" t="s">
        <v>11739</v>
      </c>
      <c r="F181" s="7" t="s">
        <v>4501</v>
      </c>
      <c r="G181" s="7" t="s">
        <v>4002</v>
      </c>
      <c r="H181" s="7" t="s">
        <v>3994</v>
      </c>
      <c r="I181" s="7" t="s">
        <v>3995</v>
      </c>
      <c r="J181" s="7" t="s">
        <v>4011</v>
      </c>
      <c r="K181" s="8">
        <v>5</v>
      </c>
      <c r="L181" s="7" t="s">
        <v>11740</v>
      </c>
      <c r="M181" s="11">
        <v>4179</v>
      </c>
      <c r="N181" s="7" t="s">
        <v>11</v>
      </c>
      <c r="O181" s="7" t="s">
        <v>8</v>
      </c>
      <c r="P181" s="11">
        <v>9</v>
      </c>
      <c r="Q181" s="4">
        <f t="shared" ca="1" si="0"/>
        <v>0.96</v>
      </c>
      <c r="R181" s="4">
        <f t="shared" ca="1" si="1"/>
        <v>0.96</v>
      </c>
      <c r="S181" s="4">
        <f t="shared" ca="1" si="2"/>
        <v>1.2</v>
      </c>
      <c r="T181" s="4">
        <f t="shared" ca="1" si="3"/>
        <v>1.02</v>
      </c>
      <c r="U181" s="4">
        <f>RANK(W181,W1:W1001,0)</f>
        <v>177</v>
      </c>
      <c r="V181" s="4">
        <v>177</v>
      </c>
      <c r="W181" s="4">
        <v>1.1625000000000001</v>
      </c>
      <c r="X181" s="9"/>
      <c r="Y181" s="9"/>
      <c r="Z181" s="9"/>
    </row>
    <row r="182" spans="1:26" ht="15.75" customHeight="1" x14ac:dyDescent="0.25">
      <c r="A182" s="7" t="s">
        <v>5963</v>
      </c>
      <c r="B182" s="7" t="s">
        <v>11741</v>
      </c>
      <c r="C182" s="7" t="s">
        <v>4000</v>
      </c>
      <c r="D182" s="11">
        <v>39</v>
      </c>
      <c r="E182" s="7" t="s">
        <v>11742</v>
      </c>
      <c r="F182" s="7" t="s">
        <v>4501</v>
      </c>
      <c r="G182" s="7" t="s">
        <v>3993</v>
      </c>
      <c r="H182" s="7" t="s">
        <v>4021</v>
      </c>
      <c r="I182" s="7" t="s">
        <v>3995</v>
      </c>
      <c r="J182" s="7" t="s">
        <v>4011</v>
      </c>
      <c r="K182" s="8">
        <v>9</v>
      </c>
      <c r="L182" s="7" t="s">
        <v>11743</v>
      </c>
      <c r="M182" s="11">
        <v>2148</v>
      </c>
      <c r="N182" s="7" t="s">
        <v>155</v>
      </c>
      <c r="O182" s="7" t="s">
        <v>8</v>
      </c>
      <c r="P182" s="11">
        <v>9</v>
      </c>
      <c r="Q182" s="4">
        <f t="shared" ca="1" si="0"/>
        <v>0.86</v>
      </c>
      <c r="R182" s="4">
        <f t="shared" ca="1" si="1"/>
        <v>0.86</v>
      </c>
      <c r="S182" s="4">
        <f t="shared" ca="1" si="2"/>
        <v>1.075</v>
      </c>
      <c r="T182" s="4">
        <f t="shared" ca="1" si="3"/>
        <v>1.075</v>
      </c>
      <c r="U182" s="4">
        <f>RANK(W182,W1:W1001,0)</f>
        <v>181</v>
      </c>
      <c r="V182" s="4">
        <v>181</v>
      </c>
      <c r="W182" s="4">
        <v>1.1581250000000001</v>
      </c>
      <c r="X182" s="9"/>
      <c r="Y182" s="9"/>
      <c r="Z182" s="9"/>
    </row>
    <row r="183" spans="1:26" ht="15.75" customHeight="1" x14ac:dyDescent="0.25">
      <c r="A183" s="7" t="s">
        <v>5986</v>
      </c>
      <c r="B183" s="7" t="s">
        <v>11744</v>
      </c>
      <c r="C183" s="7" t="s">
        <v>4000</v>
      </c>
      <c r="D183" s="11">
        <v>78</v>
      </c>
      <c r="E183" s="7" t="s">
        <v>11745</v>
      </c>
      <c r="F183" s="7" t="s">
        <v>4055</v>
      </c>
      <c r="G183" s="7" t="s">
        <v>4045</v>
      </c>
      <c r="H183" s="7" t="s">
        <v>3994</v>
      </c>
      <c r="I183" s="7" t="s">
        <v>3995</v>
      </c>
      <c r="J183" s="7" t="s">
        <v>4011</v>
      </c>
      <c r="K183" s="8">
        <v>18</v>
      </c>
      <c r="L183" s="7" t="s">
        <v>11746</v>
      </c>
      <c r="M183" s="11">
        <v>4352</v>
      </c>
      <c r="N183" s="7" t="s">
        <v>11</v>
      </c>
      <c r="O183" s="7" t="s">
        <v>8</v>
      </c>
      <c r="P183" s="11">
        <v>7</v>
      </c>
      <c r="Q183" s="4">
        <f t="shared" ca="1" si="0"/>
        <v>0.82</v>
      </c>
      <c r="R183" s="4">
        <f t="shared" ca="1" si="1"/>
        <v>0.82</v>
      </c>
      <c r="S183" s="4">
        <f t="shared" ca="1" si="2"/>
        <v>0.82</v>
      </c>
      <c r="T183" s="4">
        <f t="shared" ca="1" si="3"/>
        <v>0.69699999999999995</v>
      </c>
      <c r="U183" s="4">
        <f>RANK(W183,W1:W1001,0)</f>
        <v>181</v>
      </c>
      <c r="V183" s="4">
        <v>181</v>
      </c>
      <c r="W183" s="4">
        <v>1.1581250000000001</v>
      </c>
      <c r="X183" s="9"/>
      <c r="Y183" s="9"/>
      <c r="Z183" s="9"/>
    </row>
    <row r="184" spans="1:26" ht="15.75" customHeight="1" x14ac:dyDescent="0.25">
      <c r="A184" s="7" t="s">
        <v>4663</v>
      </c>
      <c r="B184" s="7" t="s">
        <v>11747</v>
      </c>
      <c r="C184" s="7" t="s">
        <v>4000</v>
      </c>
      <c r="D184" s="11">
        <v>36</v>
      </c>
      <c r="E184" s="7" t="s">
        <v>11748</v>
      </c>
      <c r="F184" s="7" t="s">
        <v>4309</v>
      </c>
      <c r="G184" s="7" t="s">
        <v>4016</v>
      </c>
      <c r="H184" s="7" t="s">
        <v>4021</v>
      </c>
      <c r="I184" s="7" t="s">
        <v>3995</v>
      </c>
      <c r="J184" s="7" t="s">
        <v>3997</v>
      </c>
      <c r="K184" s="8">
        <v>21</v>
      </c>
      <c r="L184" s="7" t="s">
        <v>11749</v>
      </c>
      <c r="M184" s="11">
        <v>2177</v>
      </c>
      <c r="N184" s="7" t="s">
        <v>155</v>
      </c>
      <c r="O184" s="7" t="s">
        <v>8</v>
      </c>
      <c r="P184" s="11">
        <v>8</v>
      </c>
      <c r="Q184" s="4">
        <f t="shared" ca="1" si="0"/>
        <v>0.42</v>
      </c>
      <c r="R184" s="4">
        <f t="shared" ca="1" si="1"/>
        <v>0.52500000000000002</v>
      </c>
      <c r="S184" s="4">
        <f t="shared" ca="1" si="2"/>
        <v>0.52500000000000002</v>
      </c>
      <c r="T184" s="4">
        <f t="shared" ca="1" si="3"/>
        <v>0.52500000000000002</v>
      </c>
      <c r="U184" s="4">
        <f>RANK(W184,W1:W1001,0)</f>
        <v>181</v>
      </c>
      <c r="V184" s="4">
        <v>181</v>
      </c>
      <c r="W184" s="4">
        <v>1.1581250000000001</v>
      </c>
      <c r="X184" s="9"/>
      <c r="Y184" s="9"/>
      <c r="Z184" s="9"/>
    </row>
    <row r="185" spans="1:26" ht="15.75" customHeight="1" x14ac:dyDescent="0.25">
      <c r="A185" s="7" t="s">
        <v>4057</v>
      </c>
      <c r="B185" s="7" t="s">
        <v>11750</v>
      </c>
      <c r="C185" s="7" t="s">
        <v>4000</v>
      </c>
      <c r="D185" s="11">
        <v>34</v>
      </c>
      <c r="E185" s="7" t="s">
        <v>11751</v>
      </c>
      <c r="F185" s="7" t="s">
        <v>4844</v>
      </c>
      <c r="G185" s="7" t="s">
        <v>4045</v>
      </c>
      <c r="H185" s="7" t="s">
        <v>3994</v>
      </c>
      <c r="I185" s="7" t="s">
        <v>3995</v>
      </c>
      <c r="J185" s="7" t="s">
        <v>3997</v>
      </c>
      <c r="K185" s="8">
        <v>13</v>
      </c>
      <c r="L185" s="7" t="s">
        <v>11752</v>
      </c>
      <c r="M185" s="11">
        <v>2454</v>
      </c>
      <c r="N185" s="7" t="s">
        <v>155</v>
      </c>
      <c r="O185" s="7" t="s">
        <v>8</v>
      </c>
      <c r="P185" s="11">
        <v>7</v>
      </c>
      <c r="Q185" s="4">
        <f t="shared" ca="1" si="0"/>
        <v>0.99</v>
      </c>
      <c r="R185" s="4">
        <f t="shared" ca="1" si="1"/>
        <v>1.2375</v>
      </c>
      <c r="S185" s="4">
        <f t="shared" ca="1" si="2"/>
        <v>1.2375</v>
      </c>
      <c r="T185" s="4">
        <f t="shared" ca="1" si="3"/>
        <v>1.0518750000000001</v>
      </c>
      <c r="U185" s="4">
        <f>RANK(W185,W1:W1001,0)</f>
        <v>181</v>
      </c>
      <c r="V185" s="4">
        <v>181</v>
      </c>
      <c r="W185" s="4">
        <v>1.1581250000000001</v>
      </c>
      <c r="X185" s="9"/>
      <c r="Y185" s="9"/>
      <c r="Z185" s="9"/>
    </row>
    <row r="186" spans="1:26" ht="15.75" customHeight="1" x14ac:dyDescent="0.25">
      <c r="A186" s="7" t="s">
        <v>11753</v>
      </c>
      <c r="B186" s="7" t="s">
        <v>11754</v>
      </c>
      <c r="C186" s="7" t="s">
        <v>4014</v>
      </c>
      <c r="D186" s="11">
        <v>68</v>
      </c>
      <c r="E186" s="7" t="s">
        <v>11755</v>
      </c>
      <c r="F186" s="7" t="s">
        <v>4854</v>
      </c>
      <c r="G186" s="7" t="s">
        <v>4007</v>
      </c>
      <c r="H186" s="7" t="s">
        <v>3994</v>
      </c>
      <c r="I186" s="7" t="s">
        <v>3995</v>
      </c>
      <c r="J186" s="7" t="s">
        <v>4011</v>
      </c>
      <c r="K186" s="8">
        <v>5</v>
      </c>
      <c r="L186" s="7" t="s">
        <v>11756</v>
      </c>
      <c r="M186" s="11">
        <v>3806</v>
      </c>
      <c r="N186" s="7" t="s">
        <v>14</v>
      </c>
      <c r="O186" s="7" t="s">
        <v>8</v>
      </c>
      <c r="P186" s="11">
        <v>9</v>
      </c>
      <c r="Q186" s="4">
        <f t="shared" ca="1" si="0"/>
        <v>0.42</v>
      </c>
      <c r="R186" s="4">
        <f t="shared" ca="1" si="1"/>
        <v>0.42</v>
      </c>
      <c r="S186" s="4">
        <f t="shared" ca="1" si="2"/>
        <v>0.52500000000000002</v>
      </c>
      <c r="T186" s="4">
        <f t="shared" ca="1" si="3"/>
        <v>0.44624999999999998</v>
      </c>
      <c r="U186" s="4">
        <f>RANK(W186,W1:W1001,0)</f>
        <v>181</v>
      </c>
      <c r="V186" s="4">
        <v>181</v>
      </c>
      <c r="W186" s="4">
        <v>1.1581250000000001</v>
      </c>
      <c r="X186" s="9"/>
      <c r="Y186" s="9"/>
      <c r="Z186" s="9"/>
    </row>
    <row r="187" spans="1:26" ht="15.75" customHeight="1" x14ac:dyDescent="0.25">
      <c r="A187" s="7" t="s">
        <v>11757</v>
      </c>
      <c r="B187" s="7" t="s">
        <v>11758</v>
      </c>
      <c r="C187" s="7" t="s">
        <v>4000</v>
      </c>
      <c r="D187" s="11">
        <v>65</v>
      </c>
      <c r="E187" s="7" t="s">
        <v>11759</v>
      </c>
      <c r="F187" s="7" t="s">
        <v>4134</v>
      </c>
      <c r="G187" s="7" t="s">
        <v>3993</v>
      </c>
      <c r="H187" s="7" t="s">
        <v>4021</v>
      </c>
      <c r="I187" s="7" t="s">
        <v>3995</v>
      </c>
      <c r="J187" s="7" t="s">
        <v>3997</v>
      </c>
      <c r="K187" s="8">
        <v>3</v>
      </c>
      <c r="L187" s="7" t="s">
        <v>11760</v>
      </c>
      <c r="M187" s="11">
        <v>3032</v>
      </c>
      <c r="N187" s="7" t="s">
        <v>14</v>
      </c>
      <c r="O187" s="7" t="s">
        <v>8</v>
      </c>
      <c r="P187" s="11">
        <v>10</v>
      </c>
      <c r="Q187" s="4">
        <f t="shared" ca="1" si="0"/>
        <v>0.81</v>
      </c>
      <c r="R187" s="4">
        <f t="shared" ca="1" si="1"/>
        <v>1.0125000000000002</v>
      </c>
      <c r="S187" s="4">
        <f t="shared" ca="1" si="2"/>
        <v>1.2656250000000002</v>
      </c>
      <c r="T187" s="4">
        <f t="shared" ca="1" si="3"/>
        <v>1.2656250000000002</v>
      </c>
      <c r="U187" s="4">
        <f>RANK(W187,W1:W1001,0)</f>
        <v>181</v>
      </c>
      <c r="V187" s="4">
        <v>181</v>
      </c>
      <c r="W187" s="4">
        <v>1.1581250000000001</v>
      </c>
      <c r="X187" s="9"/>
      <c r="Y187" s="9"/>
      <c r="Z187" s="9"/>
    </row>
    <row r="188" spans="1:26" ht="15.75" customHeight="1" x14ac:dyDescent="0.25">
      <c r="A188" s="7" t="s">
        <v>4313</v>
      </c>
      <c r="B188" s="7" t="s">
        <v>11761</v>
      </c>
      <c r="C188" s="7" t="s">
        <v>4014</v>
      </c>
      <c r="D188" s="11">
        <v>26</v>
      </c>
      <c r="E188" s="7" t="s">
        <v>11762</v>
      </c>
      <c r="F188" s="7" t="s">
        <v>4015</v>
      </c>
      <c r="G188" s="7" t="s">
        <v>4002</v>
      </c>
      <c r="H188" s="7" t="s">
        <v>4021</v>
      </c>
      <c r="I188" s="7" t="s">
        <v>3995</v>
      </c>
      <c r="J188" s="7" t="s">
        <v>4011</v>
      </c>
      <c r="K188" s="8">
        <v>17</v>
      </c>
      <c r="L188" s="7" t="s">
        <v>11763</v>
      </c>
      <c r="M188" s="11">
        <v>2228</v>
      </c>
      <c r="N188" s="7" t="s">
        <v>155</v>
      </c>
      <c r="O188" s="7" t="s">
        <v>8</v>
      </c>
      <c r="P188" s="11">
        <v>10</v>
      </c>
      <c r="Q188" s="4">
        <f t="shared" ca="1" si="0"/>
        <v>0.67</v>
      </c>
      <c r="R188" s="4">
        <f t="shared" ca="1" si="1"/>
        <v>0.67</v>
      </c>
      <c r="S188" s="4">
        <f t="shared" ca="1" si="2"/>
        <v>0.83750000000000002</v>
      </c>
      <c r="T188" s="4">
        <f t="shared" ca="1" si="3"/>
        <v>0.83750000000000002</v>
      </c>
      <c r="U188" s="4">
        <f>RANK(W188,W1:W1001,0)</f>
        <v>181</v>
      </c>
      <c r="V188" s="4">
        <v>181</v>
      </c>
      <c r="W188" s="4">
        <v>1.1581250000000001</v>
      </c>
      <c r="X188" s="9"/>
      <c r="Y188" s="9"/>
      <c r="Z188" s="9"/>
    </row>
    <row r="189" spans="1:26" ht="15.75" customHeight="1" x14ac:dyDescent="0.25">
      <c r="A189" s="7" t="s">
        <v>11764</v>
      </c>
      <c r="B189" s="7" t="s">
        <v>11765</v>
      </c>
      <c r="C189" s="7" t="s">
        <v>4014</v>
      </c>
      <c r="D189" s="11">
        <v>67</v>
      </c>
      <c r="E189" s="10">
        <v>26793</v>
      </c>
      <c r="F189" s="7" t="s">
        <v>4145</v>
      </c>
      <c r="G189" s="7" t="s">
        <v>4016</v>
      </c>
      <c r="H189" s="7" t="s">
        <v>3994</v>
      </c>
      <c r="I189" s="7" t="s">
        <v>3995</v>
      </c>
      <c r="J189" s="7" t="s">
        <v>3997</v>
      </c>
      <c r="K189" s="8">
        <v>17</v>
      </c>
      <c r="L189" s="7" t="s">
        <v>11766</v>
      </c>
      <c r="M189" s="11">
        <v>2766</v>
      </c>
      <c r="N189" s="7" t="s">
        <v>155</v>
      </c>
      <c r="O189" s="7" t="s">
        <v>8</v>
      </c>
      <c r="P189" s="11">
        <v>8</v>
      </c>
      <c r="Q189" s="4">
        <f t="shared" ca="1" si="0"/>
        <v>0.63</v>
      </c>
      <c r="R189" s="4">
        <f t="shared" ca="1" si="1"/>
        <v>0.78749999999999998</v>
      </c>
      <c r="S189" s="4">
        <f t="shared" ca="1" si="2"/>
        <v>0.78749999999999998</v>
      </c>
      <c r="T189" s="4">
        <f t="shared" ca="1" si="3"/>
        <v>0.66937499999999994</v>
      </c>
      <c r="U189" s="4">
        <f>RANK(W189,W1:W1001,0)</f>
        <v>188</v>
      </c>
      <c r="V189" s="4">
        <v>188</v>
      </c>
      <c r="W189" s="4">
        <v>1.15625</v>
      </c>
      <c r="X189" s="9"/>
      <c r="Y189" s="9"/>
      <c r="Z189" s="9"/>
    </row>
    <row r="190" spans="1:26" ht="15.75" customHeight="1" x14ac:dyDescent="0.25">
      <c r="A190" s="7" t="s">
        <v>11767</v>
      </c>
      <c r="B190" s="7" t="s">
        <v>11768</v>
      </c>
      <c r="C190" s="7" t="s">
        <v>4014</v>
      </c>
      <c r="D190" s="11">
        <v>7</v>
      </c>
      <c r="E190" s="7" t="s">
        <v>11769</v>
      </c>
      <c r="F190" s="7" t="s">
        <v>4077</v>
      </c>
      <c r="G190" s="7" t="s">
        <v>4007</v>
      </c>
      <c r="H190" s="7" t="s">
        <v>4021</v>
      </c>
      <c r="I190" s="7" t="s">
        <v>3995</v>
      </c>
      <c r="J190" s="7" t="s">
        <v>4011</v>
      </c>
      <c r="K190" s="8">
        <v>9</v>
      </c>
      <c r="L190" s="7" t="s">
        <v>11770</v>
      </c>
      <c r="M190" s="11">
        <v>4060</v>
      </c>
      <c r="N190" s="7" t="s">
        <v>11</v>
      </c>
      <c r="O190" s="7" t="s">
        <v>8</v>
      </c>
      <c r="P190" s="11">
        <v>10</v>
      </c>
      <c r="Q190" s="4">
        <f t="shared" ca="1" si="0"/>
        <v>1.01</v>
      </c>
      <c r="R190" s="4">
        <f t="shared" ca="1" si="1"/>
        <v>1.01</v>
      </c>
      <c r="S190" s="4">
        <f t="shared" ca="1" si="2"/>
        <v>1.2625</v>
      </c>
      <c r="T190" s="4">
        <f t="shared" ca="1" si="3"/>
        <v>1.2625</v>
      </c>
      <c r="U190" s="4">
        <f>RANK(W190,W1:W1001,0)</f>
        <v>188</v>
      </c>
      <c r="V190" s="4">
        <v>188</v>
      </c>
      <c r="W190" s="4">
        <v>1.15625</v>
      </c>
      <c r="X190" s="9"/>
      <c r="Y190" s="9"/>
      <c r="Z190" s="9"/>
    </row>
    <row r="191" spans="1:26" ht="15.75" customHeight="1" x14ac:dyDescent="0.25">
      <c r="A191" s="7" t="s">
        <v>11771</v>
      </c>
      <c r="B191" s="7" t="s">
        <v>11772</v>
      </c>
      <c r="C191" s="7" t="s">
        <v>4000</v>
      </c>
      <c r="D191" s="11">
        <v>74</v>
      </c>
      <c r="E191" s="7" t="s">
        <v>11773</v>
      </c>
      <c r="F191" s="7" t="s">
        <v>4248</v>
      </c>
      <c r="G191" s="7" t="s">
        <v>4009</v>
      </c>
      <c r="H191" s="7" t="s">
        <v>4017</v>
      </c>
      <c r="I191" s="7" t="s">
        <v>3995</v>
      </c>
      <c r="J191" s="7" t="s">
        <v>4011</v>
      </c>
      <c r="K191" s="8">
        <v>10</v>
      </c>
      <c r="L191" s="7" t="s">
        <v>11774</v>
      </c>
      <c r="M191" s="11">
        <v>2766</v>
      </c>
      <c r="N191" s="7" t="s">
        <v>155</v>
      </c>
      <c r="O191" s="7" t="s">
        <v>8</v>
      </c>
      <c r="P191" s="11">
        <v>9</v>
      </c>
      <c r="Q191" s="4">
        <f t="shared" ca="1" si="0"/>
        <v>0.62</v>
      </c>
      <c r="R191" s="4">
        <f t="shared" ca="1" si="1"/>
        <v>0.62</v>
      </c>
      <c r="S191" s="4">
        <f t="shared" ca="1" si="2"/>
        <v>0.77500000000000002</v>
      </c>
      <c r="T191" s="4">
        <f t="shared" ca="1" si="3"/>
        <v>0.77500000000000002</v>
      </c>
      <c r="U191" s="4">
        <f>RANK(W191,W1:W1001,0)</f>
        <v>190</v>
      </c>
      <c r="V191" s="4">
        <v>190</v>
      </c>
      <c r="W191" s="4">
        <v>1.15546875</v>
      </c>
      <c r="X191" s="9"/>
      <c r="Y191" s="9"/>
      <c r="Z191" s="9"/>
    </row>
    <row r="192" spans="1:26" ht="15.75" customHeight="1" x14ac:dyDescent="0.25">
      <c r="A192" s="7" t="s">
        <v>6301</v>
      </c>
      <c r="B192" s="7" t="s">
        <v>11775</v>
      </c>
      <c r="C192" s="7" t="s">
        <v>4014</v>
      </c>
      <c r="D192" s="11">
        <v>32</v>
      </c>
      <c r="E192" s="7" t="s">
        <v>11776</v>
      </c>
      <c r="F192" s="7" t="s">
        <v>4205</v>
      </c>
      <c r="G192" s="7" t="s">
        <v>4007</v>
      </c>
      <c r="H192" s="7" t="s">
        <v>4017</v>
      </c>
      <c r="I192" s="7" t="s">
        <v>3995</v>
      </c>
      <c r="J192" s="7" t="s">
        <v>4011</v>
      </c>
      <c r="K192" s="8">
        <v>8</v>
      </c>
      <c r="L192" s="7" t="s">
        <v>11777</v>
      </c>
      <c r="M192" s="11">
        <v>2117</v>
      </c>
      <c r="N192" s="7" t="s">
        <v>155</v>
      </c>
      <c r="O192" s="7" t="s">
        <v>8</v>
      </c>
      <c r="P192" s="11">
        <v>11</v>
      </c>
      <c r="Q192" s="4">
        <f t="shared" ca="1" si="0"/>
        <v>0.44</v>
      </c>
      <c r="R192" s="4">
        <f t="shared" ca="1" si="1"/>
        <v>0.44</v>
      </c>
      <c r="S192" s="4">
        <f t="shared" ca="1" si="2"/>
        <v>0.55000000000000004</v>
      </c>
      <c r="T192" s="4">
        <f t="shared" ca="1" si="3"/>
        <v>0.55000000000000004</v>
      </c>
      <c r="U192" s="4">
        <f>RANK(W192,W1:W1001,0)</f>
        <v>191</v>
      </c>
      <c r="V192" s="4">
        <v>191</v>
      </c>
      <c r="W192" s="4">
        <v>1.1499999999999999</v>
      </c>
      <c r="X192" s="9"/>
      <c r="Y192" s="9"/>
      <c r="Z192" s="9"/>
    </row>
    <row r="193" spans="1:26" ht="15.75" customHeight="1" x14ac:dyDescent="0.25">
      <c r="A193" s="7" t="s">
        <v>11778</v>
      </c>
      <c r="B193" s="7" t="s">
        <v>11779</v>
      </c>
      <c r="C193" s="7" t="s">
        <v>4000</v>
      </c>
      <c r="D193" s="11">
        <v>55</v>
      </c>
      <c r="E193" s="7" t="s">
        <v>11780</v>
      </c>
      <c r="F193" s="7" t="s">
        <v>4621</v>
      </c>
      <c r="G193" s="7" t="s">
        <v>3993</v>
      </c>
      <c r="H193" s="7" t="s">
        <v>3994</v>
      </c>
      <c r="I193" s="7" t="s">
        <v>3995</v>
      </c>
      <c r="J193" s="7" t="s">
        <v>3997</v>
      </c>
      <c r="K193" s="8">
        <v>7</v>
      </c>
      <c r="L193" s="7" t="s">
        <v>11781</v>
      </c>
      <c r="M193" s="11">
        <v>2250</v>
      </c>
      <c r="N193" s="7" t="s">
        <v>155</v>
      </c>
      <c r="O193" s="7" t="s">
        <v>8</v>
      </c>
      <c r="P193" s="11">
        <v>8</v>
      </c>
      <c r="Q193" s="4">
        <f t="shared" ca="1" si="0"/>
        <v>0.74</v>
      </c>
      <c r="R193" s="4">
        <f t="shared" ca="1" si="1"/>
        <v>0.92500000000000004</v>
      </c>
      <c r="S193" s="4">
        <f t="shared" ca="1" si="2"/>
        <v>0.92500000000000004</v>
      </c>
      <c r="T193" s="4">
        <f t="shared" ca="1" si="3"/>
        <v>0.78625</v>
      </c>
      <c r="U193" s="4">
        <f>RANK(W193,W1:W1001,0)</f>
        <v>191</v>
      </c>
      <c r="V193" s="4">
        <v>191</v>
      </c>
      <c r="W193" s="4">
        <v>1.1499999999999999</v>
      </c>
      <c r="X193" s="9"/>
      <c r="Y193" s="9"/>
      <c r="Z193" s="9"/>
    </row>
    <row r="194" spans="1:26" ht="15.75" customHeight="1" x14ac:dyDescent="0.25">
      <c r="A194" s="7" t="s">
        <v>7758</v>
      </c>
      <c r="B194" s="7" t="s">
        <v>11782</v>
      </c>
      <c r="C194" s="7" t="s">
        <v>4014</v>
      </c>
      <c r="D194" s="11">
        <v>16</v>
      </c>
      <c r="E194" s="7" t="s">
        <v>11783</v>
      </c>
      <c r="F194" s="7" t="s">
        <v>4875</v>
      </c>
      <c r="G194" s="7" t="s">
        <v>4112</v>
      </c>
      <c r="H194" s="7" t="s">
        <v>4021</v>
      </c>
      <c r="I194" s="7" t="s">
        <v>3995</v>
      </c>
      <c r="J194" s="7" t="s">
        <v>4011</v>
      </c>
      <c r="K194" s="8">
        <v>10</v>
      </c>
      <c r="L194" s="7" t="s">
        <v>11784</v>
      </c>
      <c r="M194" s="11">
        <v>2170</v>
      </c>
      <c r="N194" s="7" t="s">
        <v>155</v>
      </c>
      <c r="O194" s="7" t="s">
        <v>8</v>
      </c>
      <c r="P194" s="11">
        <v>8</v>
      </c>
      <c r="Q194" s="4">
        <f t="shared" ca="1" si="0"/>
        <v>0.98</v>
      </c>
      <c r="R194" s="4">
        <f t="shared" ca="1" si="1"/>
        <v>0.98</v>
      </c>
      <c r="S194" s="4">
        <f t="shared" ca="1" si="2"/>
        <v>0.98</v>
      </c>
      <c r="T194" s="4">
        <f t="shared" ca="1" si="3"/>
        <v>0.98</v>
      </c>
      <c r="U194" s="4">
        <f>RANK(W194,W1:W1001,0)</f>
        <v>191</v>
      </c>
      <c r="V194" s="4">
        <v>191</v>
      </c>
      <c r="W194" s="4">
        <v>1.1499999999999999</v>
      </c>
      <c r="X194" s="9"/>
      <c r="Y194" s="9"/>
      <c r="Z194" s="9"/>
    </row>
    <row r="195" spans="1:26" ht="15.75" customHeight="1" x14ac:dyDescent="0.25">
      <c r="A195" s="7" t="s">
        <v>11785</v>
      </c>
      <c r="B195" s="7" t="s">
        <v>11786</v>
      </c>
      <c r="C195" s="7" t="s">
        <v>4014</v>
      </c>
      <c r="D195" s="11">
        <v>47</v>
      </c>
      <c r="E195" s="7" t="s">
        <v>11787</v>
      </c>
      <c r="F195" s="7" t="s">
        <v>4880</v>
      </c>
      <c r="G195" s="7" t="s">
        <v>4033</v>
      </c>
      <c r="H195" s="7" t="s">
        <v>3994</v>
      </c>
      <c r="I195" s="7" t="s">
        <v>3995</v>
      </c>
      <c r="J195" s="7" t="s">
        <v>4011</v>
      </c>
      <c r="K195" s="8">
        <v>7</v>
      </c>
      <c r="L195" s="7" t="s">
        <v>11788</v>
      </c>
      <c r="M195" s="11">
        <v>2226</v>
      </c>
      <c r="N195" s="7" t="s">
        <v>155</v>
      </c>
      <c r="O195" s="7" t="s">
        <v>8</v>
      </c>
      <c r="P195" s="11">
        <v>10</v>
      </c>
      <c r="Q195" s="4">
        <f t="shared" ca="1" si="0"/>
        <v>0.4</v>
      </c>
      <c r="R195" s="4">
        <f t="shared" ca="1" si="1"/>
        <v>0.4</v>
      </c>
      <c r="S195" s="4">
        <f t="shared" ca="1" si="2"/>
        <v>0.5</v>
      </c>
      <c r="T195" s="4">
        <f t="shared" ca="1" si="3"/>
        <v>0.42499999999999999</v>
      </c>
      <c r="U195" s="4">
        <f>RANK(W195,W1:W1001,0)</f>
        <v>191</v>
      </c>
      <c r="V195" s="4">
        <v>191</v>
      </c>
      <c r="W195" s="4">
        <v>1.1499999999999999</v>
      </c>
      <c r="X195" s="9"/>
      <c r="Y195" s="9"/>
      <c r="Z195" s="9"/>
    </row>
    <row r="196" spans="1:26" ht="15.75" customHeight="1" x14ac:dyDescent="0.25">
      <c r="A196" s="7" t="s">
        <v>9369</v>
      </c>
      <c r="B196" s="7" t="s">
        <v>11789</v>
      </c>
      <c r="C196" s="7" t="s">
        <v>4014</v>
      </c>
      <c r="D196" s="11">
        <v>26</v>
      </c>
      <c r="E196" s="7" t="s">
        <v>11790</v>
      </c>
      <c r="F196" s="7" t="s">
        <v>4710</v>
      </c>
      <c r="G196" s="7" t="s">
        <v>3993</v>
      </c>
      <c r="H196" s="7" t="s">
        <v>3994</v>
      </c>
      <c r="I196" s="7" t="s">
        <v>3995</v>
      </c>
      <c r="J196" s="7" t="s">
        <v>3997</v>
      </c>
      <c r="K196" s="8">
        <v>11</v>
      </c>
      <c r="L196" s="7" t="s">
        <v>11791</v>
      </c>
      <c r="M196" s="11">
        <v>3195</v>
      </c>
      <c r="N196" s="7" t="s">
        <v>14</v>
      </c>
      <c r="O196" s="7" t="s">
        <v>8</v>
      </c>
      <c r="P196" s="11">
        <v>12</v>
      </c>
      <c r="Q196" s="4">
        <f t="shared" ca="1" si="0"/>
        <v>0.91</v>
      </c>
      <c r="R196" s="4">
        <f t="shared" ca="1" si="1"/>
        <v>1.1375</v>
      </c>
      <c r="S196" s="4">
        <f t="shared" ca="1" si="2"/>
        <v>1.421875</v>
      </c>
      <c r="T196" s="4">
        <f t="shared" ca="1" si="3"/>
        <v>1.2085937499999999</v>
      </c>
      <c r="U196" s="4">
        <f>RANK(W196,W1:W1001,0)</f>
        <v>195</v>
      </c>
      <c r="V196" s="4">
        <v>195</v>
      </c>
      <c r="W196" s="4">
        <v>1.1475</v>
      </c>
      <c r="X196" s="9"/>
      <c r="Y196" s="9"/>
      <c r="Z196" s="9"/>
    </row>
    <row r="197" spans="1:26" ht="15.75" customHeight="1" x14ac:dyDescent="0.25">
      <c r="A197" s="7" t="s">
        <v>11792</v>
      </c>
      <c r="B197" s="7" t="s">
        <v>11793</v>
      </c>
      <c r="C197" s="7" t="s">
        <v>4000</v>
      </c>
      <c r="D197" s="11">
        <v>6</v>
      </c>
      <c r="E197" s="7" t="s">
        <v>11794</v>
      </c>
      <c r="F197" s="7" t="s">
        <v>4447</v>
      </c>
      <c r="G197" s="7" t="s">
        <v>4007</v>
      </c>
      <c r="H197" s="7" t="s">
        <v>4017</v>
      </c>
      <c r="I197" s="7" t="s">
        <v>3995</v>
      </c>
      <c r="J197" s="7" t="s">
        <v>4011</v>
      </c>
      <c r="K197" s="8">
        <v>16</v>
      </c>
      <c r="L197" s="7" t="s">
        <v>11795</v>
      </c>
      <c r="M197" s="11">
        <v>3687</v>
      </c>
      <c r="N197" s="7" t="s">
        <v>14</v>
      </c>
      <c r="O197" s="7" t="s">
        <v>8</v>
      </c>
      <c r="P197" s="11">
        <v>3</v>
      </c>
      <c r="Q197" s="4">
        <f t="shared" ca="1" si="0"/>
        <v>0.67</v>
      </c>
      <c r="R197" s="4">
        <f t="shared" ca="1" si="1"/>
        <v>0.67</v>
      </c>
      <c r="S197" s="4">
        <f t="shared" ca="1" si="2"/>
        <v>0.67</v>
      </c>
      <c r="T197" s="4">
        <f t="shared" ca="1" si="3"/>
        <v>0.67</v>
      </c>
      <c r="U197" s="4">
        <f>RANK(W197,W1:W1001,0)</f>
        <v>195</v>
      </c>
      <c r="V197" s="4">
        <v>195</v>
      </c>
      <c r="W197" s="4">
        <v>1.1475</v>
      </c>
      <c r="X197" s="9"/>
      <c r="Y197" s="9"/>
      <c r="Z197" s="9"/>
    </row>
    <row r="198" spans="1:26" ht="15.75" customHeight="1" x14ac:dyDescent="0.25">
      <c r="A198" s="7" t="s">
        <v>7693</v>
      </c>
      <c r="B198" s="7" t="s">
        <v>11796</v>
      </c>
      <c r="C198" s="7" t="s">
        <v>4014</v>
      </c>
      <c r="D198" s="11">
        <v>60</v>
      </c>
      <c r="E198" s="7" t="s">
        <v>11797</v>
      </c>
      <c r="F198" s="7" t="s">
        <v>4032</v>
      </c>
      <c r="G198" s="7" t="s">
        <v>4016</v>
      </c>
      <c r="H198" s="7" t="s">
        <v>4021</v>
      </c>
      <c r="I198" s="7" t="s">
        <v>3995</v>
      </c>
      <c r="J198" s="7" t="s">
        <v>4011</v>
      </c>
      <c r="K198" s="8">
        <v>7</v>
      </c>
      <c r="L198" s="7" t="s">
        <v>11798</v>
      </c>
      <c r="M198" s="11">
        <v>4109</v>
      </c>
      <c r="N198" s="7" t="s">
        <v>11</v>
      </c>
      <c r="O198" s="7" t="s">
        <v>8</v>
      </c>
      <c r="P198" s="11">
        <v>9</v>
      </c>
      <c r="Q198" s="4">
        <f t="shared" ca="1" si="0"/>
        <v>1.03</v>
      </c>
      <c r="R198" s="4">
        <f t="shared" ca="1" si="1"/>
        <v>1.03</v>
      </c>
      <c r="S198" s="4">
        <f t="shared" ca="1" si="2"/>
        <v>1.2875000000000001</v>
      </c>
      <c r="T198" s="4">
        <f t="shared" ca="1" si="3"/>
        <v>1.2875000000000001</v>
      </c>
      <c r="U198" s="4">
        <f>RANK(W198,W1:W1001,0)</f>
        <v>195</v>
      </c>
      <c r="V198" s="4">
        <v>195</v>
      </c>
      <c r="W198" s="4">
        <v>1.1475</v>
      </c>
      <c r="X198" s="9"/>
      <c r="Y198" s="9"/>
      <c r="Z198" s="9"/>
    </row>
    <row r="199" spans="1:26" ht="15.75" customHeight="1" x14ac:dyDescent="0.25">
      <c r="A199" s="7" t="s">
        <v>11799</v>
      </c>
      <c r="B199" s="7" t="s">
        <v>5038</v>
      </c>
      <c r="C199" s="7" t="s">
        <v>4014</v>
      </c>
      <c r="D199" s="11">
        <v>66</v>
      </c>
      <c r="E199" s="7" t="s">
        <v>11800</v>
      </c>
      <c r="F199" s="7" t="s">
        <v>4127</v>
      </c>
      <c r="G199" s="7" t="s">
        <v>4016</v>
      </c>
      <c r="H199" s="7" t="s">
        <v>4021</v>
      </c>
      <c r="I199" s="7" t="s">
        <v>3995</v>
      </c>
      <c r="J199" s="7" t="s">
        <v>4011</v>
      </c>
      <c r="K199" s="8">
        <v>2</v>
      </c>
      <c r="L199" s="7" t="s">
        <v>11801</v>
      </c>
      <c r="M199" s="11">
        <v>2210</v>
      </c>
      <c r="N199" s="7" t="s">
        <v>155</v>
      </c>
      <c r="O199" s="7" t="s">
        <v>8</v>
      </c>
      <c r="P199" s="11">
        <v>9</v>
      </c>
      <c r="Q199" s="4">
        <f t="shared" ca="1" si="0"/>
        <v>0.61</v>
      </c>
      <c r="R199" s="4">
        <f t="shared" ca="1" si="1"/>
        <v>0.61</v>
      </c>
      <c r="S199" s="4">
        <f t="shared" ca="1" si="2"/>
        <v>0.76249999999999996</v>
      </c>
      <c r="T199" s="4">
        <f t="shared" ca="1" si="3"/>
        <v>0.76249999999999996</v>
      </c>
      <c r="U199" s="4">
        <f>RANK(W199,W1:W1001,0)</f>
        <v>195</v>
      </c>
      <c r="V199" s="4">
        <v>195</v>
      </c>
      <c r="W199" s="4">
        <v>1.1475</v>
      </c>
      <c r="X199" s="9"/>
      <c r="Y199" s="9"/>
      <c r="Z199" s="9"/>
    </row>
    <row r="200" spans="1:26" ht="15.75" customHeight="1" x14ac:dyDescent="0.25">
      <c r="A200" s="7" t="s">
        <v>11802</v>
      </c>
      <c r="B200" s="7" t="s">
        <v>11803</v>
      </c>
      <c r="C200" s="7" t="s">
        <v>4000</v>
      </c>
      <c r="D200" s="11">
        <v>44</v>
      </c>
      <c r="E200" s="7" t="s">
        <v>11804</v>
      </c>
      <c r="F200" s="7" t="s">
        <v>4441</v>
      </c>
      <c r="G200" s="7" t="s">
        <v>4016</v>
      </c>
      <c r="H200" s="7" t="s">
        <v>4017</v>
      </c>
      <c r="I200" s="7" t="s">
        <v>3995</v>
      </c>
      <c r="J200" s="7" t="s">
        <v>4011</v>
      </c>
      <c r="K200" s="8">
        <v>3</v>
      </c>
      <c r="L200" s="7" t="s">
        <v>11805</v>
      </c>
      <c r="M200" s="11">
        <v>2448</v>
      </c>
      <c r="N200" s="7" t="s">
        <v>155</v>
      </c>
      <c r="O200" s="7" t="s">
        <v>8</v>
      </c>
      <c r="P200" s="11">
        <v>3</v>
      </c>
      <c r="Q200" s="4">
        <f t="shared" ca="1" si="0"/>
        <v>0.96</v>
      </c>
      <c r="R200" s="4">
        <f t="shared" ca="1" si="1"/>
        <v>0.96</v>
      </c>
      <c r="S200" s="4">
        <f t="shared" ca="1" si="2"/>
        <v>0.96</v>
      </c>
      <c r="T200" s="4">
        <f t="shared" ca="1" si="3"/>
        <v>0.96</v>
      </c>
      <c r="U200" s="4">
        <f>RANK(W200,W1:W1001,0)</f>
        <v>195</v>
      </c>
      <c r="V200" s="4">
        <v>195</v>
      </c>
      <c r="W200" s="4">
        <v>1.1475</v>
      </c>
      <c r="X200" s="9"/>
      <c r="Y200" s="9"/>
      <c r="Z200" s="9"/>
    </row>
    <row r="201" spans="1:26" ht="15.75" customHeight="1" x14ac:dyDescent="0.25">
      <c r="A201" s="7" t="s">
        <v>7705</v>
      </c>
      <c r="B201" s="7" t="s">
        <v>11806</v>
      </c>
      <c r="C201" s="7" t="s">
        <v>4014</v>
      </c>
      <c r="D201" s="11">
        <v>55</v>
      </c>
      <c r="E201" s="7" t="s">
        <v>11807</v>
      </c>
      <c r="F201" s="7" t="s">
        <v>4070</v>
      </c>
      <c r="G201" s="7" t="s">
        <v>4045</v>
      </c>
      <c r="H201" s="7" t="s">
        <v>4021</v>
      </c>
      <c r="I201" s="7" t="s">
        <v>3995</v>
      </c>
      <c r="J201" s="7" t="s">
        <v>3997</v>
      </c>
      <c r="K201" s="8">
        <v>12</v>
      </c>
      <c r="L201" s="7" t="s">
        <v>11808</v>
      </c>
      <c r="M201" s="11">
        <v>4207</v>
      </c>
      <c r="N201" s="7" t="s">
        <v>11</v>
      </c>
      <c r="O201" s="7" t="s">
        <v>8</v>
      </c>
      <c r="P201" s="11">
        <v>4</v>
      </c>
      <c r="Q201" s="4">
        <f t="shared" ca="1" si="0"/>
        <v>1.02</v>
      </c>
      <c r="R201" s="4">
        <f t="shared" ca="1" si="1"/>
        <v>1.2749999999999999</v>
      </c>
      <c r="S201" s="4">
        <f t="shared" ca="1" si="2"/>
        <v>1.2749999999999999</v>
      </c>
      <c r="T201" s="4">
        <f t="shared" ca="1" si="3"/>
        <v>1.2749999999999999</v>
      </c>
      <c r="U201" s="4">
        <f>RANK(W201,W1:W1001,0)</f>
        <v>195</v>
      </c>
      <c r="V201" s="4">
        <v>195</v>
      </c>
      <c r="W201" s="4">
        <v>1.1475</v>
      </c>
      <c r="X201" s="9"/>
      <c r="Y201" s="9"/>
      <c r="Z201" s="9"/>
    </row>
    <row r="202" spans="1:26" ht="15.75" customHeight="1" x14ac:dyDescent="0.25">
      <c r="A202" s="7" t="s">
        <v>7437</v>
      </c>
      <c r="B202" s="7" t="s">
        <v>11809</v>
      </c>
      <c r="C202" s="7" t="s">
        <v>4000</v>
      </c>
      <c r="D202" s="11">
        <v>70</v>
      </c>
      <c r="E202" s="7" t="s">
        <v>11810</v>
      </c>
      <c r="F202" s="11"/>
      <c r="G202" s="7" t="s">
        <v>4016</v>
      </c>
      <c r="H202" s="7" t="s">
        <v>3994</v>
      </c>
      <c r="I202" s="7" t="s">
        <v>3995</v>
      </c>
      <c r="J202" s="7" t="s">
        <v>3997</v>
      </c>
      <c r="K202" s="8">
        <v>13</v>
      </c>
      <c r="L202" s="7" t="s">
        <v>11811</v>
      </c>
      <c r="M202" s="11">
        <v>3977</v>
      </c>
      <c r="N202" s="7" t="s">
        <v>14</v>
      </c>
      <c r="O202" s="7" t="s">
        <v>8</v>
      </c>
      <c r="P202" s="11">
        <v>7</v>
      </c>
      <c r="Q202" s="4">
        <f t="shared" ca="1" si="0"/>
        <v>0.52</v>
      </c>
      <c r="R202" s="4">
        <f t="shared" ca="1" si="1"/>
        <v>0.65</v>
      </c>
      <c r="S202" s="4">
        <f t="shared" ca="1" si="2"/>
        <v>0.65</v>
      </c>
      <c r="T202" s="4">
        <f t="shared" ca="1" si="3"/>
        <v>0.55249999999999999</v>
      </c>
      <c r="U202" s="4">
        <f>RANK(W202,W1:W1001,0)</f>
        <v>201</v>
      </c>
      <c r="V202" s="4">
        <v>201</v>
      </c>
      <c r="W202" s="4">
        <v>1.1421874999999999</v>
      </c>
      <c r="X202" s="9"/>
      <c r="Y202" s="9"/>
      <c r="Z202" s="9"/>
    </row>
    <row r="203" spans="1:26" ht="15.75" customHeight="1" x14ac:dyDescent="0.25">
      <c r="A203" s="7" t="s">
        <v>8425</v>
      </c>
      <c r="B203" s="7" t="s">
        <v>11812</v>
      </c>
      <c r="C203" s="7" t="s">
        <v>4014</v>
      </c>
      <c r="D203" s="11">
        <v>84</v>
      </c>
      <c r="E203" s="7" t="s">
        <v>11813</v>
      </c>
      <c r="F203" s="11"/>
      <c r="G203" s="7" t="s">
        <v>3993</v>
      </c>
      <c r="H203" s="7" t="s">
        <v>3994</v>
      </c>
      <c r="I203" s="7" t="s">
        <v>3995</v>
      </c>
      <c r="J203" s="7" t="s">
        <v>4011</v>
      </c>
      <c r="K203" s="8">
        <v>15</v>
      </c>
      <c r="L203" s="7" t="s">
        <v>11814</v>
      </c>
      <c r="M203" s="11">
        <v>2250</v>
      </c>
      <c r="N203" s="7" t="s">
        <v>155</v>
      </c>
      <c r="O203" s="7" t="s">
        <v>8</v>
      </c>
      <c r="P203" s="11">
        <v>8</v>
      </c>
      <c r="Q203" s="4">
        <f t="shared" ca="1" si="0"/>
        <v>0.92</v>
      </c>
      <c r="R203" s="4">
        <f t="shared" ca="1" si="1"/>
        <v>0.92</v>
      </c>
      <c r="S203" s="4">
        <f t="shared" ca="1" si="2"/>
        <v>1.1500000000000001</v>
      </c>
      <c r="T203" s="4">
        <f t="shared" ca="1" si="3"/>
        <v>0.97750000000000004</v>
      </c>
      <c r="U203" s="4">
        <f>RANK(W203,W1:W1001,0)</f>
        <v>202</v>
      </c>
      <c r="V203" s="4">
        <v>202</v>
      </c>
      <c r="W203" s="4">
        <v>1.140625</v>
      </c>
      <c r="X203" s="9"/>
      <c r="Y203" s="9"/>
      <c r="Z203" s="9"/>
    </row>
    <row r="204" spans="1:26" ht="15.75" customHeight="1" x14ac:dyDescent="0.25">
      <c r="A204" s="7" t="s">
        <v>4334</v>
      </c>
      <c r="B204" s="11"/>
      <c r="C204" s="7" t="s">
        <v>4000</v>
      </c>
      <c r="D204" s="11">
        <v>47</v>
      </c>
      <c r="E204" s="7" t="s">
        <v>11815</v>
      </c>
      <c r="F204" s="7" t="s">
        <v>4318</v>
      </c>
      <c r="G204" s="7" t="s">
        <v>4045</v>
      </c>
      <c r="H204" s="7" t="s">
        <v>4017</v>
      </c>
      <c r="I204" s="7" t="s">
        <v>3995</v>
      </c>
      <c r="J204" s="7" t="s">
        <v>3997</v>
      </c>
      <c r="K204" s="8">
        <v>21</v>
      </c>
      <c r="L204" s="7" t="s">
        <v>11816</v>
      </c>
      <c r="M204" s="11">
        <v>2300</v>
      </c>
      <c r="N204" s="7" t="s">
        <v>155</v>
      </c>
      <c r="O204" s="7" t="s">
        <v>8</v>
      </c>
      <c r="P204" s="11">
        <v>9</v>
      </c>
      <c r="Q204" s="4">
        <f t="shared" ca="1" si="0"/>
        <v>0.92</v>
      </c>
      <c r="R204" s="4">
        <f t="shared" ca="1" si="1"/>
        <v>1.1500000000000001</v>
      </c>
      <c r="S204" s="4">
        <f t="shared" ca="1" si="2"/>
        <v>1.4375000000000002</v>
      </c>
      <c r="T204" s="4">
        <f t="shared" ca="1" si="3"/>
        <v>1.4375000000000002</v>
      </c>
      <c r="U204" s="4">
        <f>RANK(W204,W1:W1001,0)</f>
        <v>202</v>
      </c>
      <c r="V204" s="4">
        <v>202</v>
      </c>
      <c r="W204" s="4">
        <v>1.140625</v>
      </c>
      <c r="X204" s="9"/>
      <c r="Y204" s="9"/>
      <c r="Z204" s="9"/>
    </row>
    <row r="205" spans="1:26" ht="15.75" customHeight="1" x14ac:dyDescent="0.25">
      <c r="A205" s="7" t="s">
        <v>11817</v>
      </c>
      <c r="B205" s="7" t="s">
        <v>11818</v>
      </c>
      <c r="C205" s="7" t="s">
        <v>4014</v>
      </c>
      <c r="D205" s="11">
        <v>44</v>
      </c>
      <c r="E205" s="7" t="s">
        <v>11819</v>
      </c>
      <c r="F205" s="7" t="s">
        <v>4277</v>
      </c>
      <c r="G205" s="7" t="s">
        <v>4020</v>
      </c>
      <c r="H205" s="7" t="s">
        <v>3994</v>
      </c>
      <c r="I205" s="7" t="s">
        <v>3995</v>
      </c>
      <c r="J205" s="7" t="s">
        <v>3997</v>
      </c>
      <c r="K205" s="8">
        <v>7</v>
      </c>
      <c r="L205" s="7" t="s">
        <v>11820</v>
      </c>
      <c r="M205" s="11">
        <v>4605</v>
      </c>
      <c r="N205" s="7" t="s">
        <v>11</v>
      </c>
      <c r="O205" s="7" t="s">
        <v>8</v>
      </c>
      <c r="P205" s="11">
        <v>1</v>
      </c>
      <c r="Q205" s="4">
        <f t="shared" ca="1" si="0"/>
        <v>1.05</v>
      </c>
      <c r="R205" s="4">
        <f t="shared" ca="1" si="1"/>
        <v>1.3125</v>
      </c>
      <c r="S205" s="4">
        <f t="shared" ca="1" si="2"/>
        <v>1.3125</v>
      </c>
      <c r="T205" s="4">
        <f t="shared" ca="1" si="3"/>
        <v>1.1156249999999999</v>
      </c>
      <c r="U205" s="4">
        <f>RANK(W205,W1:W1001,0)</f>
        <v>202</v>
      </c>
      <c r="V205" s="4">
        <v>202</v>
      </c>
      <c r="W205" s="4">
        <v>1.140625</v>
      </c>
      <c r="X205" s="9"/>
      <c r="Y205" s="9"/>
      <c r="Z205" s="9"/>
    </row>
    <row r="206" spans="1:26" ht="15.75" customHeight="1" x14ac:dyDescent="0.25">
      <c r="A206" s="7" t="s">
        <v>11821</v>
      </c>
      <c r="B206" s="7" t="s">
        <v>11822</v>
      </c>
      <c r="C206" s="7" t="s">
        <v>4000</v>
      </c>
      <c r="D206" s="11">
        <v>2</v>
      </c>
      <c r="E206" s="7" t="s">
        <v>11823</v>
      </c>
      <c r="F206" s="7" t="s">
        <v>4006</v>
      </c>
      <c r="G206" s="7" t="s">
        <v>4016</v>
      </c>
      <c r="H206" s="7" t="s">
        <v>3994</v>
      </c>
      <c r="I206" s="7" t="s">
        <v>3995</v>
      </c>
      <c r="J206" s="7" t="s">
        <v>4011</v>
      </c>
      <c r="K206" s="8">
        <v>2</v>
      </c>
      <c r="L206" s="7" t="s">
        <v>11824</v>
      </c>
      <c r="M206" s="11">
        <v>2429</v>
      </c>
      <c r="N206" s="7" t="s">
        <v>155</v>
      </c>
      <c r="O206" s="7" t="s">
        <v>8</v>
      </c>
      <c r="P206" s="11">
        <v>7</v>
      </c>
      <c r="Q206" s="4">
        <f t="shared" ca="1" si="0"/>
        <v>0.69</v>
      </c>
      <c r="R206" s="4">
        <f t="shared" ca="1" si="1"/>
        <v>0.69</v>
      </c>
      <c r="S206" s="4">
        <f t="shared" ca="1" si="2"/>
        <v>0.69</v>
      </c>
      <c r="T206" s="4">
        <f t="shared" ca="1" si="3"/>
        <v>0.58649999999999991</v>
      </c>
      <c r="U206" s="4">
        <f>RANK(W206,W1:W1001,0)</f>
        <v>202</v>
      </c>
      <c r="V206" s="4">
        <v>202</v>
      </c>
      <c r="W206" s="4">
        <v>1.140625</v>
      </c>
      <c r="X206" s="9"/>
      <c r="Y206" s="9"/>
      <c r="Z206" s="9"/>
    </row>
    <row r="207" spans="1:26" ht="15.75" customHeight="1" x14ac:dyDescent="0.25">
      <c r="A207" s="7" t="s">
        <v>11825</v>
      </c>
      <c r="B207" s="7" t="s">
        <v>11826</v>
      </c>
      <c r="C207" s="7" t="s">
        <v>4014</v>
      </c>
      <c r="D207" s="11">
        <v>19</v>
      </c>
      <c r="E207" s="7" t="s">
        <v>11827</v>
      </c>
      <c r="F207" s="7" t="s">
        <v>4769</v>
      </c>
      <c r="G207" s="7" t="s">
        <v>4016</v>
      </c>
      <c r="H207" s="7" t="s">
        <v>4017</v>
      </c>
      <c r="I207" s="7" t="s">
        <v>3995</v>
      </c>
      <c r="J207" s="7" t="s">
        <v>3997</v>
      </c>
      <c r="K207" s="8">
        <v>12</v>
      </c>
      <c r="L207" s="7" t="s">
        <v>11828</v>
      </c>
      <c r="M207" s="11">
        <v>2170</v>
      </c>
      <c r="N207" s="7" t="s">
        <v>155</v>
      </c>
      <c r="O207" s="7" t="s">
        <v>8</v>
      </c>
      <c r="P207" s="11">
        <v>8</v>
      </c>
      <c r="Q207" s="4">
        <f t="shared" ca="1" si="0"/>
        <v>0.96</v>
      </c>
      <c r="R207" s="4">
        <f t="shared" ca="1" si="1"/>
        <v>1.2</v>
      </c>
      <c r="S207" s="4">
        <f t="shared" ca="1" si="2"/>
        <v>1.2</v>
      </c>
      <c r="T207" s="4">
        <f t="shared" ca="1" si="3"/>
        <v>1.2</v>
      </c>
      <c r="U207" s="4">
        <f>RANK(W207,W1:W1001,0)</f>
        <v>206</v>
      </c>
      <c r="V207" s="4">
        <v>206</v>
      </c>
      <c r="W207" s="4">
        <v>1.1375</v>
      </c>
      <c r="X207" s="9"/>
      <c r="Y207" s="9"/>
      <c r="Z207" s="9"/>
    </row>
    <row r="208" spans="1:26" ht="15.75" customHeight="1" x14ac:dyDescent="0.25">
      <c r="A208" s="7" t="s">
        <v>11031</v>
      </c>
      <c r="B208" s="7" t="s">
        <v>11829</v>
      </c>
      <c r="C208" s="7" t="s">
        <v>4000</v>
      </c>
      <c r="D208" s="11">
        <v>31</v>
      </c>
      <c r="E208" s="7" t="s">
        <v>11830</v>
      </c>
      <c r="F208" s="7" t="s">
        <v>5450</v>
      </c>
      <c r="G208" s="7" t="s">
        <v>4112</v>
      </c>
      <c r="H208" s="7" t="s">
        <v>4017</v>
      </c>
      <c r="I208" s="7" t="s">
        <v>3995</v>
      </c>
      <c r="J208" s="7" t="s">
        <v>4011</v>
      </c>
      <c r="K208" s="8">
        <v>9</v>
      </c>
      <c r="L208" s="7" t="s">
        <v>11831</v>
      </c>
      <c r="M208" s="11">
        <v>4018</v>
      </c>
      <c r="N208" s="7" t="s">
        <v>11</v>
      </c>
      <c r="O208" s="7" t="s">
        <v>8</v>
      </c>
      <c r="P208" s="11">
        <v>7</v>
      </c>
      <c r="Q208" s="4">
        <f t="shared" ca="1" si="0"/>
        <v>0.84</v>
      </c>
      <c r="R208" s="4">
        <f t="shared" ca="1" si="1"/>
        <v>0.84</v>
      </c>
      <c r="S208" s="4">
        <f t="shared" ca="1" si="2"/>
        <v>0.84</v>
      </c>
      <c r="T208" s="4">
        <f t="shared" ca="1" si="3"/>
        <v>0.84</v>
      </c>
      <c r="U208" s="4">
        <f>RANK(W208,W1:W1001,0)</f>
        <v>206</v>
      </c>
      <c r="V208" s="4">
        <v>206</v>
      </c>
      <c r="W208" s="4">
        <v>1.1375</v>
      </c>
      <c r="X208" s="9"/>
      <c r="Y208" s="9"/>
      <c r="Z208" s="9"/>
    </row>
    <row r="209" spans="1:26" ht="15.75" customHeight="1" x14ac:dyDescent="0.25">
      <c r="A209" s="7" t="s">
        <v>9910</v>
      </c>
      <c r="B209" s="7" t="s">
        <v>11832</v>
      </c>
      <c r="C209" s="7" t="s">
        <v>4014</v>
      </c>
      <c r="D209" s="11">
        <v>70</v>
      </c>
      <c r="E209" s="7" t="s">
        <v>11833</v>
      </c>
      <c r="F209" s="11"/>
      <c r="G209" s="7" t="s">
        <v>4016</v>
      </c>
      <c r="H209" s="7" t="s">
        <v>3994</v>
      </c>
      <c r="I209" s="7" t="s">
        <v>3995</v>
      </c>
      <c r="J209" s="7" t="s">
        <v>3997</v>
      </c>
      <c r="K209" s="8">
        <v>11</v>
      </c>
      <c r="L209" s="7" t="s">
        <v>11834</v>
      </c>
      <c r="M209" s="11">
        <v>2756</v>
      </c>
      <c r="N209" s="7" t="s">
        <v>155</v>
      </c>
      <c r="O209" s="7" t="s">
        <v>8</v>
      </c>
      <c r="P209" s="11">
        <v>7</v>
      </c>
      <c r="Q209" s="4">
        <f t="shared" ca="1" si="0"/>
        <v>0.76</v>
      </c>
      <c r="R209" s="4">
        <f t="shared" ca="1" si="1"/>
        <v>0.95</v>
      </c>
      <c r="S209" s="4">
        <f t="shared" ca="1" si="2"/>
        <v>0.95</v>
      </c>
      <c r="T209" s="4">
        <f t="shared" ca="1" si="3"/>
        <v>0.8075</v>
      </c>
      <c r="U209" s="4">
        <f>RANK(W209,W1:W1001,0)</f>
        <v>206</v>
      </c>
      <c r="V209" s="4">
        <v>206</v>
      </c>
      <c r="W209" s="4">
        <v>1.1375</v>
      </c>
      <c r="X209" s="9"/>
      <c r="Y209" s="9"/>
      <c r="Z209" s="9"/>
    </row>
    <row r="210" spans="1:26" ht="15.75" customHeight="1" x14ac:dyDescent="0.25">
      <c r="A210" s="7" t="s">
        <v>11835</v>
      </c>
      <c r="B210" s="7" t="s">
        <v>11836</v>
      </c>
      <c r="C210" s="7" t="s">
        <v>4014</v>
      </c>
      <c r="D210" s="11">
        <v>12</v>
      </c>
      <c r="E210" s="7" t="s">
        <v>11837</v>
      </c>
      <c r="F210" s="7" t="s">
        <v>4134</v>
      </c>
      <c r="G210" s="7" t="s">
        <v>3993</v>
      </c>
      <c r="H210" s="7" t="s">
        <v>4021</v>
      </c>
      <c r="I210" s="7" t="s">
        <v>3995</v>
      </c>
      <c r="J210" s="7" t="s">
        <v>4011</v>
      </c>
      <c r="K210" s="8">
        <v>19</v>
      </c>
      <c r="L210" s="7" t="s">
        <v>11838</v>
      </c>
      <c r="M210" s="11">
        <v>2144</v>
      </c>
      <c r="N210" s="7" t="s">
        <v>155</v>
      </c>
      <c r="O210" s="7" t="s">
        <v>8</v>
      </c>
      <c r="P210" s="11">
        <v>9</v>
      </c>
      <c r="Q210" s="4">
        <f t="shared" ca="1" si="0"/>
        <v>0.71</v>
      </c>
      <c r="R210" s="4">
        <f t="shared" ca="1" si="1"/>
        <v>0.71</v>
      </c>
      <c r="S210" s="4">
        <f t="shared" ca="1" si="2"/>
        <v>0.88749999999999996</v>
      </c>
      <c r="T210" s="4">
        <f t="shared" ca="1" si="3"/>
        <v>0.88749999999999996</v>
      </c>
      <c r="U210" s="4">
        <f>RANK(W210,W1:W1001,0)</f>
        <v>206</v>
      </c>
      <c r="V210" s="4">
        <v>206</v>
      </c>
      <c r="W210" s="4">
        <v>1.1375</v>
      </c>
      <c r="X210" s="9"/>
      <c r="Y210" s="9"/>
      <c r="Z210" s="9"/>
    </row>
    <row r="211" spans="1:26" ht="15.75" customHeight="1" x14ac:dyDescent="0.25">
      <c r="A211" s="7" t="s">
        <v>11839</v>
      </c>
      <c r="B211" s="7" t="s">
        <v>11840</v>
      </c>
      <c r="C211" s="7" t="s">
        <v>4000</v>
      </c>
      <c r="D211" s="11">
        <v>92</v>
      </c>
      <c r="E211" s="7" t="s">
        <v>11841</v>
      </c>
      <c r="F211" s="7" t="s">
        <v>4755</v>
      </c>
      <c r="G211" s="7" t="s">
        <v>4002</v>
      </c>
      <c r="H211" s="7" t="s">
        <v>4017</v>
      </c>
      <c r="I211" s="7" t="s">
        <v>3995</v>
      </c>
      <c r="J211" s="7" t="s">
        <v>4011</v>
      </c>
      <c r="K211" s="8">
        <v>4</v>
      </c>
      <c r="L211" s="7" t="s">
        <v>11842</v>
      </c>
      <c r="M211" s="11">
        <v>4710</v>
      </c>
      <c r="N211" s="7" t="s">
        <v>11</v>
      </c>
      <c r="O211" s="7" t="s">
        <v>8</v>
      </c>
      <c r="P211" s="11">
        <v>4</v>
      </c>
      <c r="Q211" s="4">
        <f t="shared" ca="1" si="0"/>
        <v>0.67</v>
      </c>
      <c r="R211" s="4">
        <f t="shared" ca="1" si="1"/>
        <v>0.67</v>
      </c>
      <c r="S211" s="4">
        <f t="shared" ca="1" si="2"/>
        <v>0.83750000000000002</v>
      </c>
      <c r="T211" s="4">
        <f t="shared" ca="1" si="3"/>
        <v>0.83750000000000002</v>
      </c>
      <c r="U211" s="4">
        <f>RANK(W211,W1:W1001,0)</f>
        <v>206</v>
      </c>
      <c r="V211" s="4">
        <v>206</v>
      </c>
      <c r="W211" s="4">
        <v>1.1375</v>
      </c>
      <c r="X211" s="9"/>
      <c r="Y211" s="9"/>
      <c r="Z211" s="9"/>
    </row>
    <row r="212" spans="1:26" ht="15.75" customHeight="1" x14ac:dyDescent="0.25">
      <c r="A212" s="7" t="s">
        <v>8709</v>
      </c>
      <c r="B212" s="7" t="s">
        <v>10418</v>
      </c>
      <c r="C212" s="7" t="s">
        <v>4000</v>
      </c>
      <c r="D212" s="11">
        <v>32</v>
      </c>
      <c r="E212" s="7" t="s">
        <v>11843</v>
      </c>
      <c r="F212" s="7" t="s">
        <v>4137</v>
      </c>
      <c r="G212" s="7" t="s">
        <v>4002</v>
      </c>
      <c r="H212" s="7" t="s">
        <v>3994</v>
      </c>
      <c r="I212" s="7" t="s">
        <v>3995</v>
      </c>
      <c r="J212" s="7" t="s">
        <v>4011</v>
      </c>
      <c r="K212" s="8">
        <v>16</v>
      </c>
      <c r="L212" s="7" t="s">
        <v>11844</v>
      </c>
      <c r="M212" s="11">
        <v>2032</v>
      </c>
      <c r="N212" s="7" t="s">
        <v>155</v>
      </c>
      <c r="O212" s="7" t="s">
        <v>8</v>
      </c>
      <c r="P212" s="11">
        <v>10</v>
      </c>
      <c r="Q212" s="4">
        <f t="shared" ca="1" si="0"/>
        <v>0.69</v>
      </c>
      <c r="R212" s="4">
        <f t="shared" ca="1" si="1"/>
        <v>0.69</v>
      </c>
      <c r="S212" s="4">
        <f t="shared" ca="1" si="2"/>
        <v>0.86249999999999993</v>
      </c>
      <c r="T212" s="4">
        <f t="shared" ca="1" si="3"/>
        <v>0.73312499999999992</v>
      </c>
      <c r="U212" s="4">
        <f>RANK(W212,W1:W1001,0)</f>
        <v>206</v>
      </c>
      <c r="V212" s="4">
        <v>206</v>
      </c>
      <c r="W212" s="4">
        <v>1.1375</v>
      </c>
      <c r="X212" s="9"/>
      <c r="Y212" s="9"/>
      <c r="Z212" s="9"/>
    </row>
    <row r="213" spans="1:26" ht="15.75" customHeight="1" x14ac:dyDescent="0.25">
      <c r="A213" s="7" t="s">
        <v>11845</v>
      </c>
      <c r="B213" s="7" t="s">
        <v>11846</v>
      </c>
      <c r="C213" s="7" t="s">
        <v>4000</v>
      </c>
      <c r="D213" s="11">
        <v>82</v>
      </c>
      <c r="E213" s="7" t="s">
        <v>11847</v>
      </c>
      <c r="F213" s="11"/>
      <c r="G213" s="7" t="s">
        <v>3993</v>
      </c>
      <c r="H213" s="7" t="s">
        <v>4021</v>
      </c>
      <c r="I213" s="7" t="s">
        <v>3995</v>
      </c>
      <c r="J213" s="7" t="s">
        <v>3997</v>
      </c>
      <c r="K213" s="8">
        <v>5</v>
      </c>
      <c r="L213" s="7" t="s">
        <v>11848</v>
      </c>
      <c r="M213" s="11">
        <v>2168</v>
      </c>
      <c r="N213" s="7" t="s">
        <v>155</v>
      </c>
      <c r="O213" s="7" t="s">
        <v>8</v>
      </c>
      <c r="P213" s="11">
        <v>8</v>
      </c>
      <c r="Q213" s="4">
        <f t="shared" ca="1" si="0"/>
        <v>0.82</v>
      </c>
      <c r="R213" s="4">
        <f t="shared" ca="1" si="1"/>
        <v>1.0249999999999999</v>
      </c>
      <c r="S213" s="4">
        <f t="shared" ca="1" si="2"/>
        <v>1.28125</v>
      </c>
      <c r="T213" s="4">
        <f t="shared" ca="1" si="3"/>
        <v>1.28125</v>
      </c>
      <c r="U213" s="4">
        <f>RANK(W213,W1:W1001,0)</f>
        <v>212</v>
      </c>
      <c r="V213" s="4">
        <v>212</v>
      </c>
      <c r="W213" s="4">
        <v>1.1368750000000001</v>
      </c>
      <c r="X213" s="9"/>
      <c r="Y213" s="9"/>
      <c r="Z213" s="9"/>
    </row>
    <row r="214" spans="1:26" ht="15.75" customHeight="1" x14ac:dyDescent="0.25">
      <c r="A214" s="7" t="s">
        <v>8763</v>
      </c>
      <c r="B214" s="7" t="s">
        <v>11849</v>
      </c>
      <c r="C214" s="7" t="s">
        <v>4000</v>
      </c>
      <c r="D214" s="11">
        <v>12</v>
      </c>
      <c r="E214" s="7" t="s">
        <v>11850</v>
      </c>
      <c r="F214" s="7" t="s">
        <v>4198</v>
      </c>
      <c r="G214" s="7" t="s">
        <v>4020</v>
      </c>
      <c r="H214" s="7" t="s">
        <v>3994</v>
      </c>
      <c r="I214" s="7" t="s">
        <v>3995</v>
      </c>
      <c r="J214" s="7" t="s">
        <v>4011</v>
      </c>
      <c r="K214" s="8">
        <v>6</v>
      </c>
      <c r="L214" s="7" t="s">
        <v>11851</v>
      </c>
      <c r="M214" s="11">
        <v>3021</v>
      </c>
      <c r="N214" s="7" t="s">
        <v>14</v>
      </c>
      <c r="O214" s="7" t="s">
        <v>8</v>
      </c>
      <c r="P214" s="11">
        <v>6</v>
      </c>
      <c r="Q214" s="4">
        <f t="shared" ca="1" si="0"/>
        <v>1.1000000000000001</v>
      </c>
      <c r="R214" s="4">
        <f t="shared" ca="1" si="1"/>
        <v>1.1000000000000001</v>
      </c>
      <c r="S214" s="4">
        <f t="shared" ca="1" si="2"/>
        <v>1.1000000000000001</v>
      </c>
      <c r="T214" s="4">
        <f t="shared" ca="1" si="3"/>
        <v>0.93500000000000005</v>
      </c>
      <c r="U214" s="4">
        <f>RANK(W214,W1:W1001,0)</f>
        <v>212</v>
      </c>
      <c r="V214" s="4">
        <v>212</v>
      </c>
      <c r="W214" s="4">
        <v>1.1368750000000001</v>
      </c>
      <c r="X214" s="9"/>
      <c r="Y214" s="9"/>
      <c r="Z214" s="9"/>
    </row>
    <row r="215" spans="1:26" ht="15.75" customHeight="1" x14ac:dyDescent="0.25">
      <c r="A215" s="7" t="s">
        <v>4799</v>
      </c>
      <c r="B215" s="7" t="s">
        <v>11852</v>
      </c>
      <c r="C215" s="7" t="s">
        <v>4000</v>
      </c>
      <c r="D215" s="11">
        <v>28</v>
      </c>
      <c r="E215" s="7" t="s">
        <v>11853</v>
      </c>
      <c r="F215" s="7" t="s">
        <v>4051</v>
      </c>
      <c r="G215" s="7" t="s">
        <v>4141</v>
      </c>
      <c r="H215" s="7" t="s">
        <v>4021</v>
      </c>
      <c r="I215" s="7" t="s">
        <v>3995</v>
      </c>
      <c r="J215" s="7" t="s">
        <v>4011</v>
      </c>
      <c r="K215" s="8">
        <v>10</v>
      </c>
      <c r="L215" s="7" t="s">
        <v>11854</v>
      </c>
      <c r="M215" s="11">
        <v>2165</v>
      </c>
      <c r="N215" s="7" t="s">
        <v>155</v>
      </c>
      <c r="O215" s="7" t="s">
        <v>8</v>
      </c>
      <c r="P215" s="11">
        <v>8</v>
      </c>
      <c r="Q215" s="4">
        <f t="shared" ca="1" si="0"/>
        <v>0.43</v>
      </c>
      <c r="R215" s="4">
        <f t="shared" ca="1" si="1"/>
        <v>0.43</v>
      </c>
      <c r="S215" s="4">
        <f t="shared" ca="1" si="2"/>
        <v>0.43</v>
      </c>
      <c r="T215" s="4">
        <f t="shared" ca="1" si="3"/>
        <v>0.43</v>
      </c>
      <c r="U215" s="4">
        <f>RANK(W215,W1:W1001,0)</f>
        <v>212</v>
      </c>
      <c r="V215" s="4">
        <v>212</v>
      </c>
      <c r="W215" s="4">
        <v>1.1368750000000001</v>
      </c>
      <c r="X215" s="9"/>
      <c r="Y215" s="9"/>
      <c r="Z215" s="9"/>
    </row>
    <row r="216" spans="1:26" ht="15.75" customHeight="1" x14ac:dyDescent="0.25">
      <c r="A216" s="7" t="s">
        <v>11855</v>
      </c>
      <c r="B216" s="7" t="s">
        <v>11856</v>
      </c>
      <c r="C216" s="7" t="s">
        <v>4014</v>
      </c>
      <c r="D216" s="11">
        <v>9</v>
      </c>
      <c r="E216" s="7" t="s">
        <v>11857</v>
      </c>
      <c r="F216" s="7" t="s">
        <v>4127</v>
      </c>
      <c r="G216" s="7" t="s">
        <v>4007</v>
      </c>
      <c r="H216" s="7" t="s">
        <v>3994</v>
      </c>
      <c r="I216" s="7" t="s">
        <v>3995</v>
      </c>
      <c r="J216" s="7" t="s">
        <v>3997</v>
      </c>
      <c r="K216" s="8">
        <v>22</v>
      </c>
      <c r="L216" s="7" t="s">
        <v>11858</v>
      </c>
      <c r="M216" s="11">
        <v>4211</v>
      </c>
      <c r="N216" s="7" t="s">
        <v>11</v>
      </c>
      <c r="O216" s="7" t="s">
        <v>8</v>
      </c>
      <c r="P216" s="11">
        <v>7</v>
      </c>
      <c r="Q216" s="4">
        <f t="shared" ca="1" si="0"/>
        <v>0.53</v>
      </c>
      <c r="R216" s="4">
        <f t="shared" ca="1" si="1"/>
        <v>0.66250000000000009</v>
      </c>
      <c r="S216" s="4">
        <f t="shared" ca="1" si="2"/>
        <v>0.66250000000000009</v>
      </c>
      <c r="T216" s="4">
        <f t="shared" ca="1" si="3"/>
        <v>0.5631250000000001</v>
      </c>
      <c r="U216" s="4">
        <f>RANK(W216,W1:W1001,0)</f>
        <v>215</v>
      </c>
      <c r="V216" s="4">
        <v>215</v>
      </c>
      <c r="W216" s="4">
        <v>1.12890625</v>
      </c>
      <c r="X216" s="9"/>
      <c r="Y216" s="9"/>
      <c r="Z216" s="9"/>
    </row>
    <row r="217" spans="1:26" ht="15.75" customHeight="1" x14ac:dyDescent="0.25">
      <c r="A217" s="7" t="s">
        <v>5151</v>
      </c>
      <c r="B217" s="7" t="s">
        <v>11859</v>
      </c>
      <c r="C217" s="7" t="s">
        <v>4000</v>
      </c>
      <c r="D217" s="11">
        <v>11</v>
      </c>
      <c r="E217" s="7" t="s">
        <v>11860</v>
      </c>
      <c r="F217" s="7" t="s">
        <v>4116</v>
      </c>
      <c r="G217" s="7" t="s">
        <v>4045</v>
      </c>
      <c r="H217" s="7" t="s">
        <v>3994</v>
      </c>
      <c r="I217" s="7" t="s">
        <v>3995</v>
      </c>
      <c r="J217" s="7" t="s">
        <v>4011</v>
      </c>
      <c r="K217" s="8">
        <v>4</v>
      </c>
      <c r="L217" s="7" t="s">
        <v>11861</v>
      </c>
      <c r="M217" s="11">
        <v>2125</v>
      </c>
      <c r="N217" s="7" t="s">
        <v>155</v>
      </c>
      <c r="O217" s="7" t="s">
        <v>8</v>
      </c>
      <c r="P217" s="11">
        <v>11</v>
      </c>
      <c r="Q217" s="4">
        <f t="shared" ca="1" si="0"/>
        <v>0.86</v>
      </c>
      <c r="R217" s="4">
        <f t="shared" ca="1" si="1"/>
        <v>0.86</v>
      </c>
      <c r="S217" s="4">
        <f t="shared" ca="1" si="2"/>
        <v>1.075</v>
      </c>
      <c r="T217" s="4">
        <f t="shared" ca="1" si="3"/>
        <v>0.91374999999999995</v>
      </c>
      <c r="U217" s="4">
        <f>RANK(W217,W1:W1001,0)</f>
        <v>215</v>
      </c>
      <c r="V217" s="4">
        <v>215</v>
      </c>
      <c r="W217" s="4">
        <v>1.12890625</v>
      </c>
      <c r="X217" s="9"/>
      <c r="Y217" s="9"/>
      <c r="Z217" s="9"/>
    </row>
    <row r="218" spans="1:26" ht="15.75" customHeight="1" x14ac:dyDescent="0.25">
      <c r="A218" s="7" t="s">
        <v>11862</v>
      </c>
      <c r="B218" s="7" t="s">
        <v>11863</v>
      </c>
      <c r="C218" s="7" t="s">
        <v>4014</v>
      </c>
      <c r="D218" s="11">
        <v>50</v>
      </c>
      <c r="E218" s="7" t="s">
        <v>11864</v>
      </c>
      <c r="F218" s="7" t="s">
        <v>4032</v>
      </c>
      <c r="G218" s="7" t="s">
        <v>4016</v>
      </c>
      <c r="H218" s="7" t="s">
        <v>3994</v>
      </c>
      <c r="I218" s="7" t="s">
        <v>3995</v>
      </c>
      <c r="J218" s="7" t="s">
        <v>4011</v>
      </c>
      <c r="K218" s="8">
        <v>5</v>
      </c>
      <c r="L218" s="7" t="s">
        <v>11865</v>
      </c>
      <c r="M218" s="11">
        <v>2444</v>
      </c>
      <c r="N218" s="7" t="s">
        <v>155</v>
      </c>
      <c r="O218" s="7" t="s">
        <v>8</v>
      </c>
      <c r="P218" s="11">
        <v>7</v>
      </c>
      <c r="Q218" s="4">
        <f t="shared" ca="1" si="0"/>
        <v>0.6</v>
      </c>
      <c r="R218" s="4">
        <f t="shared" ca="1" si="1"/>
        <v>0.6</v>
      </c>
      <c r="S218" s="4">
        <f t="shared" ca="1" si="2"/>
        <v>0.6</v>
      </c>
      <c r="T218" s="4">
        <f t="shared" ca="1" si="3"/>
        <v>0.51</v>
      </c>
      <c r="U218" s="4">
        <f>RANK(W218,W1:W1001,0)</f>
        <v>215</v>
      </c>
      <c r="V218" s="4">
        <v>215</v>
      </c>
      <c r="W218" s="4">
        <v>1.12890625</v>
      </c>
      <c r="X218" s="9"/>
      <c r="Y218" s="9"/>
      <c r="Z218" s="9"/>
    </row>
    <row r="219" spans="1:26" ht="15.75" customHeight="1" x14ac:dyDescent="0.25">
      <c r="A219" s="7" t="s">
        <v>11866</v>
      </c>
      <c r="B219" s="7" t="s">
        <v>11867</v>
      </c>
      <c r="C219" s="7" t="s">
        <v>4014</v>
      </c>
      <c r="D219" s="11">
        <v>8</v>
      </c>
      <c r="E219" s="7" t="s">
        <v>11868</v>
      </c>
      <c r="F219" s="7" t="s">
        <v>4280</v>
      </c>
      <c r="G219" s="7" t="s">
        <v>3993</v>
      </c>
      <c r="H219" s="7" t="s">
        <v>4017</v>
      </c>
      <c r="I219" s="7" t="s">
        <v>3995</v>
      </c>
      <c r="J219" s="7" t="s">
        <v>3997</v>
      </c>
      <c r="K219" s="8">
        <v>18</v>
      </c>
      <c r="L219" s="7" t="s">
        <v>11869</v>
      </c>
      <c r="M219" s="11">
        <v>4285</v>
      </c>
      <c r="N219" s="7" t="s">
        <v>11</v>
      </c>
      <c r="O219" s="7" t="s">
        <v>8</v>
      </c>
      <c r="P219" s="11">
        <v>2</v>
      </c>
      <c r="Q219" s="4">
        <f t="shared" ca="1" si="0"/>
        <v>0.51</v>
      </c>
      <c r="R219" s="4">
        <f t="shared" ca="1" si="1"/>
        <v>0.63749999999999996</v>
      </c>
      <c r="S219" s="4">
        <f t="shared" ca="1" si="2"/>
        <v>0.63749999999999996</v>
      </c>
      <c r="T219" s="4">
        <f t="shared" ca="1" si="3"/>
        <v>0.63749999999999996</v>
      </c>
      <c r="U219" s="4">
        <f>RANK(W219,W1:W1001,0)</f>
        <v>218</v>
      </c>
      <c r="V219" s="4">
        <v>218</v>
      </c>
      <c r="W219" s="4">
        <v>1.12625</v>
      </c>
      <c r="X219" s="9"/>
      <c r="Y219" s="9"/>
      <c r="Z219" s="9"/>
    </row>
    <row r="220" spans="1:26" ht="15.75" customHeight="1" x14ac:dyDescent="0.25">
      <c r="A220" s="7" t="s">
        <v>5986</v>
      </c>
      <c r="B220" s="7" t="s">
        <v>11870</v>
      </c>
      <c r="C220" s="7" t="s">
        <v>4000</v>
      </c>
      <c r="D220" s="11">
        <v>78</v>
      </c>
      <c r="E220" s="7" t="s">
        <v>11871</v>
      </c>
      <c r="F220" s="7" t="s">
        <v>4582</v>
      </c>
      <c r="G220" s="7" t="s">
        <v>4002</v>
      </c>
      <c r="H220" s="7" t="s">
        <v>3994</v>
      </c>
      <c r="I220" s="7" t="s">
        <v>3995</v>
      </c>
      <c r="J220" s="7" t="s">
        <v>3997</v>
      </c>
      <c r="K220" s="8">
        <v>18</v>
      </c>
      <c r="L220" s="7" t="s">
        <v>11872</v>
      </c>
      <c r="M220" s="11">
        <v>2026</v>
      </c>
      <c r="N220" s="7" t="s">
        <v>155</v>
      </c>
      <c r="O220" s="7" t="s">
        <v>8</v>
      </c>
      <c r="P220" s="11">
        <v>11</v>
      </c>
      <c r="Q220" s="4">
        <f t="shared" ca="1" si="0"/>
        <v>1.08</v>
      </c>
      <c r="R220" s="4">
        <f t="shared" ca="1" si="1"/>
        <v>1.35</v>
      </c>
      <c r="S220" s="4">
        <f t="shared" ca="1" si="2"/>
        <v>1.6875</v>
      </c>
      <c r="T220" s="4">
        <f t="shared" ca="1" si="3"/>
        <v>1.434375</v>
      </c>
      <c r="U220" s="4">
        <f>RANK(W220,W1:W1001,0)</f>
        <v>219</v>
      </c>
      <c r="V220" s="4">
        <v>219</v>
      </c>
      <c r="W220" s="4">
        <v>1.125</v>
      </c>
      <c r="X220" s="9"/>
      <c r="Y220" s="9"/>
      <c r="Z220" s="9"/>
    </row>
    <row r="221" spans="1:26" ht="15.75" customHeight="1" x14ac:dyDescent="0.25">
      <c r="A221" s="7" t="s">
        <v>4138</v>
      </c>
      <c r="B221" s="7" t="s">
        <v>11873</v>
      </c>
      <c r="C221" s="7" t="s">
        <v>4000</v>
      </c>
      <c r="D221" s="11">
        <v>7</v>
      </c>
      <c r="E221" s="7" t="s">
        <v>11874</v>
      </c>
      <c r="F221" s="11"/>
      <c r="G221" s="7" t="s">
        <v>4009</v>
      </c>
      <c r="H221" s="7" t="s">
        <v>4017</v>
      </c>
      <c r="I221" s="7" t="s">
        <v>3995</v>
      </c>
      <c r="J221" s="7" t="s">
        <v>4011</v>
      </c>
      <c r="K221" s="8">
        <v>3</v>
      </c>
      <c r="L221" s="7" t="s">
        <v>11875</v>
      </c>
      <c r="M221" s="11">
        <v>2227</v>
      </c>
      <c r="N221" s="7" t="s">
        <v>155</v>
      </c>
      <c r="O221" s="7" t="s">
        <v>8</v>
      </c>
      <c r="P221" s="11">
        <v>8</v>
      </c>
      <c r="Q221" s="4">
        <f t="shared" ca="1" si="0"/>
        <v>0.51</v>
      </c>
      <c r="R221" s="4">
        <f t="shared" ca="1" si="1"/>
        <v>0.51</v>
      </c>
      <c r="S221" s="4">
        <f t="shared" ca="1" si="2"/>
        <v>0.51</v>
      </c>
      <c r="T221" s="4">
        <f t="shared" ca="1" si="3"/>
        <v>0.51</v>
      </c>
      <c r="U221" s="4">
        <f>RANK(W221,W1:W1001,0)</f>
        <v>219</v>
      </c>
      <c r="V221" s="4">
        <v>219</v>
      </c>
      <c r="W221" s="4">
        <v>1.125</v>
      </c>
      <c r="X221" s="9"/>
      <c r="Y221" s="9"/>
      <c r="Z221" s="9"/>
    </row>
    <row r="222" spans="1:26" ht="15.75" customHeight="1" x14ac:dyDescent="0.25">
      <c r="A222" s="7" t="s">
        <v>6247</v>
      </c>
      <c r="B222" s="7" t="s">
        <v>5154</v>
      </c>
      <c r="C222" s="7" t="s">
        <v>4000</v>
      </c>
      <c r="D222" s="11">
        <v>68</v>
      </c>
      <c r="E222" s="7" t="s">
        <v>11876</v>
      </c>
      <c r="F222" s="7" t="s">
        <v>4145</v>
      </c>
      <c r="G222" s="7" t="s">
        <v>4020</v>
      </c>
      <c r="H222" s="7" t="s">
        <v>3994</v>
      </c>
      <c r="I222" s="7" t="s">
        <v>3995</v>
      </c>
      <c r="J222" s="7" t="s">
        <v>3997</v>
      </c>
      <c r="K222" s="8">
        <v>15</v>
      </c>
      <c r="L222" s="7" t="s">
        <v>11877</v>
      </c>
      <c r="M222" s="11">
        <v>3934</v>
      </c>
      <c r="N222" s="7" t="s">
        <v>14</v>
      </c>
      <c r="O222" s="7" t="s">
        <v>8</v>
      </c>
      <c r="P222" s="11">
        <v>8</v>
      </c>
      <c r="Q222" s="4">
        <f t="shared" ca="1" si="0"/>
        <v>0.5</v>
      </c>
      <c r="R222" s="4">
        <f t="shared" ca="1" si="1"/>
        <v>0.625</v>
      </c>
      <c r="S222" s="4">
        <f t="shared" ca="1" si="2"/>
        <v>0.625</v>
      </c>
      <c r="T222" s="4">
        <f t="shared" ca="1" si="3"/>
        <v>0.53125</v>
      </c>
      <c r="U222" s="4">
        <f>RANK(W222,W1:W1001,0)</f>
        <v>219</v>
      </c>
      <c r="V222" s="4">
        <v>219</v>
      </c>
      <c r="W222" s="4">
        <v>1.125</v>
      </c>
      <c r="X222" s="9"/>
      <c r="Y222" s="9"/>
      <c r="Z222" s="9"/>
    </row>
    <row r="223" spans="1:26" ht="15.75" customHeight="1" x14ac:dyDescent="0.25">
      <c r="A223" s="7" t="s">
        <v>11878</v>
      </c>
      <c r="B223" s="7" t="s">
        <v>10919</v>
      </c>
      <c r="C223" s="7" t="s">
        <v>4000</v>
      </c>
      <c r="D223" s="11">
        <v>66</v>
      </c>
      <c r="E223" s="10">
        <v>28891</v>
      </c>
      <c r="F223" s="7" t="s">
        <v>4676</v>
      </c>
      <c r="G223" s="7" t="s">
        <v>3993</v>
      </c>
      <c r="H223" s="7" t="s">
        <v>3994</v>
      </c>
      <c r="I223" s="7" t="s">
        <v>3995</v>
      </c>
      <c r="J223" s="7" t="s">
        <v>3997</v>
      </c>
      <c r="K223" s="8">
        <v>7</v>
      </c>
      <c r="L223" s="7" t="s">
        <v>11879</v>
      </c>
      <c r="M223" s="11">
        <v>2160</v>
      </c>
      <c r="N223" s="7" t="s">
        <v>155</v>
      </c>
      <c r="O223" s="7" t="s">
        <v>8</v>
      </c>
      <c r="P223" s="11">
        <v>9</v>
      </c>
      <c r="Q223" s="4">
        <f t="shared" ca="1" si="0"/>
        <v>0.59</v>
      </c>
      <c r="R223" s="4">
        <f t="shared" ca="1" si="1"/>
        <v>0.73749999999999993</v>
      </c>
      <c r="S223" s="4">
        <f t="shared" ca="1" si="2"/>
        <v>0.92187499999999989</v>
      </c>
      <c r="T223" s="4">
        <f t="shared" ca="1" si="3"/>
        <v>0.78359374999999987</v>
      </c>
      <c r="U223" s="4">
        <f>RANK(W223,W1:W1001,0)</f>
        <v>219</v>
      </c>
      <c r="V223" s="4">
        <v>219</v>
      </c>
      <c r="W223" s="4">
        <v>1.125</v>
      </c>
      <c r="X223" s="9"/>
      <c r="Y223" s="9"/>
      <c r="Z223" s="9"/>
    </row>
    <row r="224" spans="1:26" ht="15.75" customHeight="1" x14ac:dyDescent="0.25">
      <c r="A224" s="7" t="s">
        <v>11880</v>
      </c>
      <c r="B224" s="7" t="s">
        <v>11881</v>
      </c>
      <c r="C224" s="7" t="s">
        <v>4014</v>
      </c>
      <c r="D224" s="11">
        <v>62</v>
      </c>
      <c r="E224" s="7" t="s">
        <v>11882</v>
      </c>
      <c r="F224" s="11"/>
      <c r="G224" s="7" t="s">
        <v>4016</v>
      </c>
      <c r="H224" s="7" t="s">
        <v>3994</v>
      </c>
      <c r="I224" s="7" t="s">
        <v>3995</v>
      </c>
      <c r="J224" s="7" t="s">
        <v>4011</v>
      </c>
      <c r="K224" s="8">
        <v>18</v>
      </c>
      <c r="L224" s="7" t="s">
        <v>11883</v>
      </c>
      <c r="M224" s="11">
        <v>2203</v>
      </c>
      <c r="N224" s="7" t="s">
        <v>155</v>
      </c>
      <c r="O224" s="7" t="s">
        <v>8</v>
      </c>
      <c r="P224" s="11">
        <v>11</v>
      </c>
      <c r="Q224" s="4">
        <f t="shared" ca="1" si="0"/>
        <v>0.92</v>
      </c>
      <c r="R224" s="4">
        <f t="shared" ca="1" si="1"/>
        <v>0.92</v>
      </c>
      <c r="S224" s="4">
        <f t="shared" ca="1" si="2"/>
        <v>1.1500000000000001</v>
      </c>
      <c r="T224" s="4">
        <f t="shared" ca="1" si="3"/>
        <v>0.97750000000000004</v>
      </c>
      <c r="U224" s="4">
        <f>RANK(W224,W1:W1001,0)</f>
        <v>223</v>
      </c>
      <c r="V224" s="4">
        <v>223</v>
      </c>
      <c r="W224" s="4">
        <v>1.1156250000000001</v>
      </c>
      <c r="X224" s="9"/>
      <c r="Y224" s="9"/>
      <c r="Z224" s="9"/>
    </row>
    <row r="225" spans="1:26" ht="15.75" customHeight="1" x14ac:dyDescent="0.25">
      <c r="A225" s="7" t="s">
        <v>11884</v>
      </c>
      <c r="B225" s="7" t="s">
        <v>11885</v>
      </c>
      <c r="C225" s="7" t="s">
        <v>4000</v>
      </c>
      <c r="D225" s="11">
        <v>66</v>
      </c>
      <c r="E225" s="7" t="s">
        <v>11886</v>
      </c>
      <c r="F225" s="7" t="s">
        <v>4198</v>
      </c>
      <c r="G225" s="7" t="s">
        <v>3993</v>
      </c>
      <c r="H225" s="7" t="s">
        <v>4021</v>
      </c>
      <c r="I225" s="7" t="s">
        <v>3995</v>
      </c>
      <c r="J225" s="7" t="s">
        <v>4011</v>
      </c>
      <c r="K225" s="8">
        <v>9</v>
      </c>
      <c r="L225" s="7" t="s">
        <v>11887</v>
      </c>
      <c r="M225" s="11">
        <v>2446</v>
      </c>
      <c r="N225" s="7" t="s">
        <v>155</v>
      </c>
      <c r="O225" s="7" t="s">
        <v>8</v>
      </c>
      <c r="P225" s="11">
        <v>8</v>
      </c>
      <c r="Q225" s="4">
        <f t="shared" ca="1" si="0"/>
        <v>0.53</v>
      </c>
      <c r="R225" s="4">
        <f t="shared" ca="1" si="1"/>
        <v>0.53</v>
      </c>
      <c r="S225" s="4">
        <f t="shared" ca="1" si="2"/>
        <v>0.53</v>
      </c>
      <c r="T225" s="4">
        <f t="shared" ca="1" si="3"/>
        <v>0.53</v>
      </c>
      <c r="U225" s="4">
        <f>RANK(W225,W1:W1001,0)</f>
        <v>223</v>
      </c>
      <c r="V225" s="4">
        <v>223</v>
      </c>
      <c r="W225" s="4">
        <v>1.1156250000000001</v>
      </c>
      <c r="X225" s="9"/>
      <c r="Y225" s="9"/>
      <c r="Z225" s="9"/>
    </row>
    <row r="226" spans="1:26" ht="15.75" customHeight="1" x14ac:dyDescent="0.25">
      <c r="A226" s="7" t="s">
        <v>11888</v>
      </c>
      <c r="B226" s="7" t="s">
        <v>11889</v>
      </c>
      <c r="C226" s="7" t="s">
        <v>4000</v>
      </c>
      <c r="D226" s="11">
        <v>91</v>
      </c>
      <c r="E226" s="10">
        <v>28465</v>
      </c>
      <c r="F226" s="11"/>
      <c r="G226" s="7" t="s">
        <v>4009</v>
      </c>
      <c r="H226" s="7" t="s">
        <v>3994</v>
      </c>
      <c r="I226" s="7" t="s">
        <v>3995</v>
      </c>
      <c r="J226" s="7" t="s">
        <v>4011</v>
      </c>
      <c r="K226" s="8">
        <v>17</v>
      </c>
      <c r="L226" s="7" t="s">
        <v>11890</v>
      </c>
      <c r="M226" s="11">
        <v>4650</v>
      </c>
      <c r="N226" s="7" t="s">
        <v>11</v>
      </c>
      <c r="O226" s="7" t="s">
        <v>8</v>
      </c>
      <c r="P226" s="11">
        <v>1</v>
      </c>
      <c r="Q226" s="4">
        <f t="shared" ca="1" si="0"/>
        <v>0.77</v>
      </c>
      <c r="R226" s="4">
        <f t="shared" ca="1" si="1"/>
        <v>0.77</v>
      </c>
      <c r="S226" s="4">
        <f t="shared" ca="1" si="2"/>
        <v>0.96250000000000002</v>
      </c>
      <c r="T226" s="4">
        <f t="shared" ca="1" si="3"/>
        <v>0.81812499999999999</v>
      </c>
      <c r="U226" s="4">
        <f>RANK(W226,W1:W1001,0)</f>
        <v>223</v>
      </c>
      <c r="V226" s="4">
        <v>223</v>
      </c>
      <c r="W226" s="4">
        <v>1.1156250000000001</v>
      </c>
      <c r="X226" s="9"/>
      <c r="Y226" s="9"/>
      <c r="Z226" s="9"/>
    </row>
    <row r="227" spans="1:26" ht="15.75" customHeight="1" x14ac:dyDescent="0.25">
      <c r="A227" s="7" t="s">
        <v>11891</v>
      </c>
      <c r="B227" s="7" t="s">
        <v>11892</v>
      </c>
      <c r="C227" s="7" t="s">
        <v>4000</v>
      </c>
      <c r="D227" s="11">
        <v>0</v>
      </c>
      <c r="E227" s="7" t="s">
        <v>11893</v>
      </c>
      <c r="F227" s="7" t="s">
        <v>4676</v>
      </c>
      <c r="G227" s="7" t="s">
        <v>4045</v>
      </c>
      <c r="H227" s="7" t="s">
        <v>3994</v>
      </c>
      <c r="I227" s="7" t="s">
        <v>3995</v>
      </c>
      <c r="J227" s="7" t="s">
        <v>3997</v>
      </c>
      <c r="K227" s="8">
        <v>15</v>
      </c>
      <c r="L227" s="7" t="s">
        <v>11894</v>
      </c>
      <c r="M227" s="11">
        <v>4115</v>
      </c>
      <c r="N227" s="7" t="s">
        <v>11</v>
      </c>
      <c r="O227" s="7" t="s">
        <v>8</v>
      </c>
      <c r="P227" s="11">
        <v>8</v>
      </c>
      <c r="Q227" s="4">
        <f t="shared" ca="1" si="0"/>
        <v>0.46</v>
      </c>
      <c r="R227" s="4">
        <f t="shared" ca="1" si="1"/>
        <v>0.57500000000000007</v>
      </c>
      <c r="S227" s="4">
        <f t="shared" ca="1" si="2"/>
        <v>0.57500000000000007</v>
      </c>
      <c r="T227" s="4">
        <f t="shared" ca="1" si="3"/>
        <v>0.48875000000000002</v>
      </c>
      <c r="U227" s="4">
        <f>RANK(W227,W1:W1001,0)</f>
        <v>226</v>
      </c>
      <c r="V227" s="4">
        <v>226</v>
      </c>
      <c r="W227" s="4">
        <v>1.1125</v>
      </c>
      <c r="X227" s="9"/>
      <c r="Y227" s="9"/>
      <c r="Z227" s="9"/>
    </row>
    <row r="228" spans="1:26" ht="15.75" customHeight="1" x14ac:dyDescent="0.25">
      <c r="A228" s="7" t="s">
        <v>11895</v>
      </c>
      <c r="B228" s="7" t="s">
        <v>11896</v>
      </c>
      <c r="C228" s="7" t="s">
        <v>4123</v>
      </c>
      <c r="D228" s="11">
        <v>35</v>
      </c>
      <c r="E228" s="13"/>
      <c r="F228" s="7" t="s">
        <v>4116</v>
      </c>
      <c r="G228" s="7" t="s">
        <v>4009</v>
      </c>
      <c r="H228" s="7" t="s">
        <v>4017</v>
      </c>
      <c r="I228" s="7" t="s">
        <v>3995</v>
      </c>
      <c r="J228" s="7" t="s">
        <v>3997</v>
      </c>
      <c r="K228" s="8">
        <v>11</v>
      </c>
      <c r="L228" s="7" t="s">
        <v>11897</v>
      </c>
      <c r="M228" s="11">
        <v>2519</v>
      </c>
      <c r="N228" s="7" t="s">
        <v>155</v>
      </c>
      <c r="O228" s="7" t="s">
        <v>8</v>
      </c>
      <c r="P228" s="11">
        <v>9</v>
      </c>
      <c r="Q228" s="4">
        <f t="shared" ca="1" si="0"/>
        <v>0.99</v>
      </c>
      <c r="R228" s="4">
        <f t="shared" ca="1" si="1"/>
        <v>1.2375</v>
      </c>
      <c r="S228" s="4">
        <f t="shared" ca="1" si="2"/>
        <v>1.546875</v>
      </c>
      <c r="T228" s="4">
        <f t="shared" ca="1" si="3"/>
        <v>1.546875</v>
      </c>
      <c r="U228" s="4">
        <f>RANK(W228,W1:W1001,0)</f>
        <v>226</v>
      </c>
      <c r="V228" s="4">
        <v>226</v>
      </c>
      <c r="W228" s="4">
        <v>1.1125</v>
      </c>
      <c r="X228" s="9"/>
      <c r="Y228" s="9"/>
      <c r="Z228" s="9"/>
    </row>
    <row r="229" spans="1:26" ht="15.75" customHeight="1" x14ac:dyDescent="0.25">
      <c r="A229" s="7" t="s">
        <v>11898</v>
      </c>
      <c r="B229" s="7" t="s">
        <v>11899</v>
      </c>
      <c r="C229" s="7" t="s">
        <v>4000</v>
      </c>
      <c r="D229" s="11">
        <v>54</v>
      </c>
      <c r="E229" s="7" t="s">
        <v>11900</v>
      </c>
      <c r="F229" s="7" t="s">
        <v>4455</v>
      </c>
      <c r="G229" s="7" t="s">
        <v>4002</v>
      </c>
      <c r="H229" s="7" t="s">
        <v>4021</v>
      </c>
      <c r="I229" s="7" t="s">
        <v>3995</v>
      </c>
      <c r="J229" s="7" t="s">
        <v>4011</v>
      </c>
      <c r="K229" s="8">
        <v>8</v>
      </c>
      <c r="L229" s="7" t="s">
        <v>11901</v>
      </c>
      <c r="M229" s="11">
        <v>2099</v>
      </c>
      <c r="N229" s="7" t="s">
        <v>155</v>
      </c>
      <c r="O229" s="7" t="s">
        <v>8</v>
      </c>
      <c r="P229" s="11">
        <v>9</v>
      </c>
      <c r="Q229" s="4">
        <f t="shared" ca="1" si="0"/>
        <v>0.56999999999999995</v>
      </c>
      <c r="R229" s="4">
        <f t="shared" ca="1" si="1"/>
        <v>0.56999999999999995</v>
      </c>
      <c r="S229" s="4">
        <f t="shared" ca="1" si="2"/>
        <v>0.71249999999999991</v>
      </c>
      <c r="T229" s="4">
        <f t="shared" ca="1" si="3"/>
        <v>0.71249999999999991</v>
      </c>
      <c r="U229" s="4">
        <f>RANK(W229,W1:W1001,0)</f>
        <v>226</v>
      </c>
      <c r="V229" s="4">
        <v>226</v>
      </c>
      <c r="W229" s="4">
        <v>1.1125</v>
      </c>
      <c r="X229" s="9"/>
      <c r="Y229" s="9"/>
      <c r="Z229" s="9"/>
    </row>
    <row r="230" spans="1:26" ht="15.75" customHeight="1" x14ac:dyDescent="0.25">
      <c r="A230" s="7" t="s">
        <v>4332</v>
      </c>
      <c r="B230" s="7" t="s">
        <v>11902</v>
      </c>
      <c r="C230" s="7" t="s">
        <v>4014</v>
      </c>
      <c r="D230" s="11">
        <v>46</v>
      </c>
      <c r="E230" s="7" t="s">
        <v>11903</v>
      </c>
      <c r="F230" s="7" t="s">
        <v>4371</v>
      </c>
      <c r="G230" s="7" t="s">
        <v>4002</v>
      </c>
      <c r="H230" s="7" t="s">
        <v>3994</v>
      </c>
      <c r="I230" s="7" t="s">
        <v>3995</v>
      </c>
      <c r="J230" s="7" t="s">
        <v>4011</v>
      </c>
      <c r="K230" s="8">
        <v>7</v>
      </c>
      <c r="L230" s="7" t="s">
        <v>11904</v>
      </c>
      <c r="M230" s="11">
        <v>2430</v>
      </c>
      <c r="N230" s="7" t="s">
        <v>155</v>
      </c>
      <c r="O230" s="7" t="s">
        <v>8</v>
      </c>
      <c r="P230" s="11">
        <v>8</v>
      </c>
      <c r="Q230" s="4">
        <f t="shared" ca="1" si="0"/>
        <v>0.49</v>
      </c>
      <c r="R230" s="4">
        <f t="shared" ca="1" si="1"/>
        <v>0.49</v>
      </c>
      <c r="S230" s="4">
        <f t="shared" ca="1" si="2"/>
        <v>0.49</v>
      </c>
      <c r="T230" s="4">
        <f t="shared" ca="1" si="3"/>
        <v>0.41649999999999998</v>
      </c>
      <c r="U230" s="4">
        <f>RANK(W230,W1:W1001,0)</f>
        <v>226</v>
      </c>
      <c r="V230" s="4">
        <v>226</v>
      </c>
      <c r="W230" s="4">
        <v>1.1125</v>
      </c>
      <c r="X230" s="9"/>
      <c r="Y230" s="9"/>
      <c r="Z230" s="9"/>
    </row>
    <row r="231" spans="1:26" ht="15.75" customHeight="1" x14ac:dyDescent="0.25">
      <c r="A231" s="7" t="s">
        <v>11905</v>
      </c>
      <c r="B231" s="7" t="s">
        <v>11906</v>
      </c>
      <c r="C231" s="7" t="s">
        <v>4014</v>
      </c>
      <c r="D231" s="11">
        <v>48</v>
      </c>
      <c r="E231" s="7" t="s">
        <v>11907</v>
      </c>
      <c r="F231" s="7" t="s">
        <v>4592</v>
      </c>
      <c r="G231" s="7" t="s">
        <v>3993</v>
      </c>
      <c r="H231" s="7" t="s">
        <v>4017</v>
      </c>
      <c r="I231" s="7" t="s">
        <v>3995</v>
      </c>
      <c r="J231" s="7" t="s">
        <v>3997</v>
      </c>
      <c r="K231" s="8">
        <v>14</v>
      </c>
      <c r="L231" s="7" t="s">
        <v>11908</v>
      </c>
      <c r="M231" s="11">
        <v>4207</v>
      </c>
      <c r="N231" s="7" t="s">
        <v>11</v>
      </c>
      <c r="O231" s="7" t="s">
        <v>8</v>
      </c>
      <c r="P231" s="11">
        <v>4</v>
      </c>
      <c r="Q231" s="4">
        <f t="shared" ca="1" si="0"/>
        <v>0.47</v>
      </c>
      <c r="R231" s="4">
        <f t="shared" ca="1" si="1"/>
        <v>0.58749999999999991</v>
      </c>
      <c r="S231" s="4">
        <f t="shared" ca="1" si="2"/>
        <v>0.58749999999999991</v>
      </c>
      <c r="T231" s="4">
        <f t="shared" ca="1" si="3"/>
        <v>0.58749999999999991</v>
      </c>
      <c r="U231" s="4">
        <f>RANK(W231,W1:W1001,0)</f>
        <v>230</v>
      </c>
      <c r="V231" s="4">
        <v>230</v>
      </c>
      <c r="W231" s="4">
        <v>1.109375</v>
      </c>
      <c r="X231" s="9"/>
      <c r="Y231" s="9"/>
      <c r="Z231" s="9"/>
    </row>
    <row r="232" spans="1:26" ht="15.75" customHeight="1" x14ac:dyDescent="0.25">
      <c r="A232" s="7" t="s">
        <v>7482</v>
      </c>
      <c r="B232" s="7" t="s">
        <v>11909</v>
      </c>
      <c r="C232" s="7" t="s">
        <v>4000</v>
      </c>
      <c r="D232" s="11">
        <v>52</v>
      </c>
      <c r="E232" s="7" t="s">
        <v>11910</v>
      </c>
      <c r="F232" s="7" t="s">
        <v>5561</v>
      </c>
      <c r="G232" s="7" t="s">
        <v>3993</v>
      </c>
      <c r="H232" s="7" t="s">
        <v>3994</v>
      </c>
      <c r="I232" s="7" t="s">
        <v>3995</v>
      </c>
      <c r="J232" s="7" t="s">
        <v>3997</v>
      </c>
      <c r="K232" s="8">
        <v>14</v>
      </c>
      <c r="L232" s="7" t="s">
        <v>11911</v>
      </c>
      <c r="M232" s="11">
        <v>2117</v>
      </c>
      <c r="N232" s="7" t="s">
        <v>155</v>
      </c>
      <c r="O232" s="7" t="s">
        <v>8</v>
      </c>
      <c r="P232" s="11">
        <v>10</v>
      </c>
      <c r="Q232" s="4">
        <f t="shared" ca="1" si="0"/>
        <v>0.66</v>
      </c>
      <c r="R232" s="4">
        <f t="shared" ca="1" si="1"/>
        <v>0.82500000000000007</v>
      </c>
      <c r="S232" s="4">
        <f t="shared" ca="1" si="2"/>
        <v>1.03125</v>
      </c>
      <c r="T232" s="4">
        <f t="shared" ca="1" si="3"/>
        <v>0.87656250000000002</v>
      </c>
      <c r="U232" s="4">
        <f>RANK(W232,W1:W1001,0)</f>
        <v>231</v>
      </c>
      <c r="V232" s="4">
        <v>231</v>
      </c>
      <c r="W232" s="4">
        <v>1.105</v>
      </c>
      <c r="X232" s="9"/>
      <c r="Y232" s="9"/>
      <c r="Z232" s="9"/>
    </row>
    <row r="233" spans="1:26" ht="15.75" customHeight="1" x14ac:dyDescent="0.25">
      <c r="A233" s="7" t="s">
        <v>11912</v>
      </c>
      <c r="B233" s="7" t="s">
        <v>11913</v>
      </c>
      <c r="C233" s="7" t="s">
        <v>4000</v>
      </c>
      <c r="D233" s="11">
        <v>50</v>
      </c>
      <c r="E233" s="7" t="s">
        <v>11914</v>
      </c>
      <c r="F233" s="7" t="s">
        <v>4582</v>
      </c>
      <c r="G233" s="7" t="s">
        <v>4045</v>
      </c>
      <c r="H233" s="7" t="s">
        <v>3994</v>
      </c>
      <c r="I233" s="7" t="s">
        <v>3995</v>
      </c>
      <c r="J233" s="7" t="s">
        <v>3997</v>
      </c>
      <c r="K233" s="8">
        <v>18</v>
      </c>
      <c r="L233" s="7" t="s">
        <v>11915</v>
      </c>
      <c r="M233" s="11">
        <v>2007</v>
      </c>
      <c r="N233" s="7" t="s">
        <v>155</v>
      </c>
      <c r="O233" s="7" t="s">
        <v>8</v>
      </c>
      <c r="P233" s="11">
        <v>9</v>
      </c>
      <c r="Q233" s="4">
        <f t="shared" ca="1" si="0"/>
        <v>0.96</v>
      </c>
      <c r="R233" s="4">
        <f t="shared" ca="1" si="1"/>
        <v>1.2</v>
      </c>
      <c r="S233" s="4">
        <f t="shared" ca="1" si="2"/>
        <v>1.5</v>
      </c>
      <c r="T233" s="4">
        <f t="shared" ca="1" si="3"/>
        <v>1.2749999999999999</v>
      </c>
      <c r="U233" s="4">
        <f>RANK(W233,W1:W1001,0)</f>
        <v>231</v>
      </c>
      <c r="V233" s="4">
        <v>231</v>
      </c>
      <c r="W233" s="4">
        <v>1.105</v>
      </c>
      <c r="X233" s="9"/>
      <c r="Y233" s="9"/>
      <c r="Z233" s="9"/>
    </row>
    <row r="234" spans="1:26" ht="15.75" customHeight="1" x14ac:dyDescent="0.25">
      <c r="A234" s="7" t="s">
        <v>11916</v>
      </c>
      <c r="B234" s="7" t="s">
        <v>11917</v>
      </c>
      <c r="C234" s="7" t="s">
        <v>4000</v>
      </c>
      <c r="D234" s="11">
        <v>94</v>
      </c>
      <c r="E234" s="7" t="s">
        <v>11918</v>
      </c>
      <c r="F234" s="7" t="s">
        <v>6205</v>
      </c>
      <c r="G234" s="7" t="s">
        <v>4016</v>
      </c>
      <c r="H234" s="7" t="s">
        <v>3994</v>
      </c>
      <c r="I234" s="7" t="s">
        <v>3995</v>
      </c>
      <c r="J234" s="7" t="s">
        <v>4011</v>
      </c>
      <c r="K234" s="8">
        <v>14</v>
      </c>
      <c r="L234" s="7" t="s">
        <v>11919</v>
      </c>
      <c r="M234" s="11">
        <v>2148</v>
      </c>
      <c r="N234" s="7" t="s">
        <v>155</v>
      </c>
      <c r="O234" s="7" t="s">
        <v>8</v>
      </c>
      <c r="P234" s="11">
        <v>9</v>
      </c>
      <c r="Q234" s="4">
        <f t="shared" ca="1" si="0"/>
        <v>0.74</v>
      </c>
      <c r="R234" s="4">
        <f t="shared" ca="1" si="1"/>
        <v>0.74</v>
      </c>
      <c r="S234" s="4">
        <f t="shared" ca="1" si="2"/>
        <v>0.92500000000000004</v>
      </c>
      <c r="T234" s="4">
        <f t="shared" ca="1" si="3"/>
        <v>0.78625</v>
      </c>
      <c r="U234" s="4">
        <f>RANK(W234,W1:W1001,0)</f>
        <v>233</v>
      </c>
      <c r="V234" s="4">
        <v>233</v>
      </c>
      <c r="W234" s="4">
        <v>1.1000000000000001</v>
      </c>
      <c r="X234" s="9"/>
      <c r="Y234" s="9"/>
      <c r="Z234" s="9"/>
    </row>
    <row r="235" spans="1:26" ht="15.75" customHeight="1" x14ac:dyDescent="0.25">
      <c r="A235" s="7" t="s">
        <v>11920</v>
      </c>
      <c r="B235" s="7" t="s">
        <v>5410</v>
      </c>
      <c r="C235" s="7" t="s">
        <v>4014</v>
      </c>
      <c r="D235" s="11">
        <v>53</v>
      </c>
      <c r="E235" s="7" t="s">
        <v>11921</v>
      </c>
      <c r="F235" s="7" t="s">
        <v>4241</v>
      </c>
      <c r="G235" s="7" t="s">
        <v>4007</v>
      </c>
      <c r="H235" s="7" t="s">
        <v>3994</v>
      </c>
      <c r="I235" s="7" t="s">
        <v>3995</v>
      </c>
      <c r="J235" s="7" t="s">
        <v>4011</v>
      </c>
      <c r="K235" s="8">
        <v>16</v>
      </c>
      <c r="L235" s="7" t="s">
        <v>11922</v>
      </c>
      <c r="M235" s="11">
        <v>2011</v>
      </c>
      <c r="N235" s="7" t="s">
        <v>155</v>
      </c>
      <c r="O235" s="7" t="s">
        <v>8</v>
      </c>
      <c r="P235" s="11">
        <v>7</v>
      </c>
      <c r="Q235" s="4">
        <f t="shared" ca="1" si="0"/>
        <v>0.81</v>
      </c>
      <c r="R235" s="4">
        <f t="shared" ca="1" si="1"/>
        <v>0.81</v>
      </c>
      <c r="S235" s="4">
        <f t="shared" ca="1" si="2"/>
        <v>0.81</v>
      </c>
      <c r="T235" s="4">
        <f t="shared" ca="1" si="3"/>
        <v>0.6885</v>
      </c>
      <c r="U235" s="4">
        <f>RANK(W235,W1:W1001,0)</f>
        <v>233</v>
      </c>
      <c r="V235" s="4">
        <v>233</v>
      </c>
      <c r="W235" s="4">
        <v>1.1000000000000001</v>
      </c>
      <c r="X235" s="9"/>
      <c r="Y235" s="9"/>
      <c r="Z235" s="9"/>
    </row>
    <row r="236" spans="1:26" ht="15.75" customHeight="1" x14ac:dyDescent="0.25">
      <c r="A236" s="7" t="s">
        <v>11923</v>
      </c>
      <c r="B236" s="7" t="s">
        <v>11924</v>
      </c>
      <c r="C236" s="7" t="s">
        <v>4014</v>
      </c>
      <c r="D236" s="11">
        <v>25</v>
      </c>
      <c r="E236" s="7" t="s">
        <v>11925</v>
      </c>
      <c r="F236" s="7" t="s">
        <v>5162</v>
      </c>
      <c r="G236" s="7" t="s">
        <v>4016</v>
      </c>
      <c r="H236" s="7" t="s">
        <v>3994</v>
      </c>
      <c r="I236" s="7" t="s">
        <v>3995</v>
      </c>
      <c r="J236" s="7" t="s">
        <v>3997</v>
      </c>
      <c r="K236" s="8">
        <v>13</v>
      </c>
      <c r="L236" s="7" t="s">
        <v>11926</v>
      </c>
      <c r="M236" s="11">
        <v>3429</v>
      </c>
      <c r="N236" s="7" t="s">
        <v>14</v>
      </c>
      <c r="O236" s="7" t="s">
        <v>8</v>
      </c>
      <c r="P236" s="11">
        <v>8</v>
      </c>
      <c r="Q236" s="4">
        <f t="shared" ca="1" si="0"/>
        <v>0.49</v>
      </c>
      <c r="R236" s="4">
        <f t="shared" ca="1" si="1"/>
        <v>0.61250000000000004</v>
      </c>
      <c r="S236" s="4">
        <f t="shared" ca="1" si="2"/>
        <v>0.61250000000000004</v>
      </c>
      <c r="T236" s="4">
        <f t="shared" ca="1" si="3"/>
        <v>0.520625</v>
      </c>
      <c r="U236" s="4">
        <f>RANK(W236,W1:W1001,0)</f>
        <v>233</v>
      </c>
      <c r="V236" s="4">
        <v>233</v>
      </c>
      <c r="W236" s="4">
        <v>1.1000000000000001</v>
      </c>
      <c r="X236" s="9"/>
      <c r="Y236" s="9"/>
      <c r="Z236" s="9"/>
    </row>
    <row r="237" spans="1:26" ht="15.75" customHeight="1" x14ac:dyDescent="0.25">
      <c r="A237" s="7" t="s">
        <v>11927</v>
      </c>
      <c r="B237" s="7" t="s">
        <v>11928</v>
      </c>
      <c r="C237" s="7" t="s">
        <v>4000</v>
      </c>
      <c r="D237" s="11">
        <v>41</v>
      </c>
      <c r="E237" s="7" t="s">
        <v>11929</v>
      </c>
      <c r="F237" s="11"/>
      <c r="G237" s="7" t="s">
        <v>3993</v>
      </c>
      <c r="H237" s="7" t="s">
        <v>4017</v>
      </c>
      <c r="I237" s="7" t="s">
        <v>3995</v>
      </c>
      <c r="J237" s="7" t="s">
        <v>4011</v>
      </c>
      <c r="K237" s="8">
        <v>8</v>
      </c>
      <c r="L237" s="7" t="s">
        <v>11930</v>
      </c>
      <c r="M237" s="11">
        <v>2200</v>
      </c>
      <c r="N237" s="7" t="s">
        <v>155</v>
      </c>
      <c r="O237" s="7" t="s">
        <v>8</v>
      </c>
      <c r="P237" s="11">
        <v>8</v>
      </c>
      <c r="Q237" s="4">
        <f t="shared" ca="1" si="0"/>
        <v>0.43</v>
      </c>
      <c r="R237" s="4">
        <f t="shared" ca="1" si="1"/>
        <v>0.43</v>
      </c>
      <c r="S237" s="4">
        <f t="shared" ca="1" si="2"/>
        <v>0.43</v>
      </c>
      <c r="T237" s="4">
        <f t="shared" ca="1" si="3"/>
        <v>0.43</v>
      </c>
      <c r="U237" s="4">
        <f>RANK(W237,W1:W1001,0)</f>
        <v>233</v>
      </c>
      <c r="V237" s="4">
        <v>233</v>
      </c>
      <c r="W237" s="4">
        <v>1.1000000000000001</v>
      </c>
      <c r="X237" s="9"/>
      <c r="Y237" s="9"/>
      <c r="Z237" s="9"/>
    </row>
    <row r="238" spans="1:26" ht="15.75" customHeight="1" x14ac:dyDescent="0.25">
      <c r="A238" s="7" t="s">
        <v>7258</v>
      </c>
      <c r="B238" s="7" t="s">
        <v>11931</v>
      </c>
      <c r="C238" s="7" t="s">
        <v>4014</v>
      </c>
      <c r="D238" s="11">
        <v>97</v>
      </c>
      <c r="E238" s="7" t="s">
        <v>11932</v>
      </c>
      <c r="F238" s="7" t="s">
        <v>6205</v>
      </c>
      <c r="G238" s="7" t="s">
        <v>4112</v>
      </c>
      <c r="H238" s="7" t="s">
        <v>4021</v>
      </c>
      <c r="I238" s="7" t="s">
        <v>3995</v>
      </c>
      <c r="J238" s="7" t="s">
        <v>3997</v>
      </c>
      <c r="K238" s="8">
        <v>13</v>
      </c>
      <c r="L238" s="7" t="s">
        <v>11933</v>
      </c>
      <c r="M238" s="11">
        <v>2281</v>
      </c>
      <c r="N238" s="7" t="s">
        <v>155</v>
      </c>
      <c r="O238" s="7" t="s">
        <v>8</v>
      </c>
      <c r="P238" s="11">
        <v>8</v>
      </c>
      <c r="Q238" s="4">
        <f t="shared" ca="1" si="0"/>
        <v>1.08</v>
      </c>
      <c r="R238" s="4">
        <f t="shared" ca="1" si="1"/>
        <v>1.35</v>
      </c>
      <c r="S238" s="4">
        <f t="shared" ca="1" si="2"/>
        <v>1.6875</v>
      </c>
      <c r="T238" s="4">
        <f t="shared" ca="1" si="3"/>
        <v>1.6875</v>
      </c>
      <c r="U238" s="4">
        <f>RANK(W238,W1:W1001,0)</f>
        <v>237</v>
      </c>
      <c r="V238" s="4">
        <v>237</v>
      </c>
      <c r="W238" s="4">
        <v>1.0943750000000001</v>
      </c>
      <c r="X238" s="9"/>
      <c r="Y238" s="9"/>
      <c r="Z238" s="9"/>
    </row>
    <row r="239" spans="1:26" ht="15.75" customHeight="1" x14ac:dyDescent="0.25">
      <c r="A239" s="7" t="s">
        <v>11934</v>
      </c>
      <c r="B239" s="7" t="s">
        <v>10286</v>
      </c>
      <c r="C239" s="7" t="s">
        <v>4014</v>
      </c>
      <c r="D239" s="11">
        <v>30</v>
      </c>
      <c r="E239" s="7" t="s">
        <v>11935</v>
      </c>
      <c r="F239" s="7" t="s">
        <v>4155</v>
      </c>
      <c r="G239" s="7" t="s">
        <v>4016</v>
      </c>
      <c r="H239" s="7" t="s">
        <v>3994</v>
      </c>
      <c r="I239" s="7" t="s">
        <v>3995</v>
      </c>
      <c r="J239" s="7" t="s">
        <v>3997</v>
      </c>
      <c r="K239" s="8">
        <v>8</v>
      </c>
      <c r="L239" s="7" t="s">
        <v>11936</v>
      </c>
      <c r="M239" s="11">
        <v>2224</v>
      </c>
      <c r="N239" s="7" t="s">
        <v>155</v>
      </c>
      <c r="O239" s="7" t="s">
        <v>8</v>
      </c>
      <c r="P239" s="11">
        <v>10</v>
      </c>
      <c r="Q239" s="4">
        <f t="shared" ca="1" si="0"/>
        <v>0.93</v>
      </c>
      <c r="R239" s="4">
        <f t="shared" ca="1" si="1"/>
        <v>1.1625000000000001</v>
      </c>
      <c r="S239" s="4">
        <f t="shared" ca="1" si="2"/>
        <v>1.453125</v>
      </c>
      <c r="T239" s="4">
        <f t="shared" ca="1" si="3"/>
        <v>1.23515625</v>
      </c>
      <c r="U239" s="4">
        <f>RANK(W239,W1:W1001,0)</f>
        <v>237</v>
      </c>
      <c r="V239" s="4">
        <v>237</v>
      </c>
      <c r="W239" s="4">
        <v>1.0943750000000001</v>
      </c>
      <c r="X239" s="9"/>
      <c r="Y239" s="9"/>
      <c r="Z239" s="9"/>
    </row>
    <row r="240" spans="1:26" ht="15.75" customHeight="1" x14ac:dyDescent="0.25">
      <c r="A240" s="7" t="s">
        <v>11937</v>
      </c>
      <c r="B240" s="7" t="s">
        <v>11938</v>
      </c>
      <c r="C240" s="7" t="s">
        <v>4014</v>
      </c>
      <c r="D240" s="11">
        <v>84</v>
      </c>
      <c r="E240" s="7" t="s">
        <v>11939</v>
      </c>
      <c r="F240" s="7" t="s">
        <v>4571</v>
      </c>
      <c r="G240" s="7" t="s">
        <v>4141</v>
      </c>
      <c r="H240" s="7" t="s">
        <v>3994</v>
      </c>
      <c r="I240" s="7" t="s">
        <v>3995</v>
      </c>
      <c r="J240" s="7" t="s">
        <v>3997</v>
      </c>
      <c r="K240" s="8">
        <v>15</v>
      </c>
      <c r="L240" s="7" t="s">
        <v>11940</v>
      </c>
      <c r="M240" s="11">
        <v>4307</v>
      </c>
      <c r="N240" s="7" t="s">
        <v>11</v>
      </c>
      <c r="O240" s="7" t="s">
        <v>8</v>
      </c>
      <c r="P240" s="11">
        <v>1</v>
      </c>
      <c r="Q240" s="4">
        <f t="shared" ca="1" si="0"/>
        <v>0.61</v>
      </c>
      <c r="R240" s="4">
        <f t="shared" ca="1" si="1"/>
        <v>0.76249999999999996</v>
      </c>
      <c r="S240" s="4">
        <f t="shared" ca="1" si="2"/>
        <v>0.953125</v>
      </c>
      <c r="T240" s="4">
        <f t="shared" ca="1" si="3"/>
        <v>0.81015625000000002</v>
      </c>
      <c r="U240" s="4">
        <f>RANK(W240,W1:W1001,0)</f>
        <v>237</v>
      </c>
      <c r="V240" s="4">
        <v>237</v>
      </c>
      <c r="W240" s="4">
        <v>1.0943750000000001</v>
      </c>
      <c r="X240" s="9"/>
      <c r="Y240" s="9"/>
      <c r="Z240" s="9"/>
    </row>
    <row r="241" spans="1:26" ht="15.75" customHeight="1" x14ac:dyDescent="0.25">
      <c r="A241" s="7" t="s">
        <v>11941</v>
      </c>
      <c r="B241" s="7" t="s">
        <v>11942</v>
      </c>
      <c r="C241" s="7" t="s">
        <v>4000</v>
      </c>
      <c r="D241" s="11">
        <v>4</v>
      </c>
      <c r="E241" s="7" t="s">
        <v>11943</v>
      </c>
      <c r="F241" s="7" t="s">
        <v>4066</v>
      </c>
      <c r="G241" s="7" t="s">
        <v>4016</v>
      </c>
      <c r="H241" s="7" t="s">
        <v>3994</v>
      </c>
      <c r="I241" s="7" t="s">
        <v>3995</v>
      </c>
      <c r="J241" s="7" t="s">
        <v>3997</v>
      </c>
      <c r="K241" s="8">
        <v>5</v>
      </c>
      <c r="L241" s="7" t="s">
        <v>11944</v>
      </c>
      <c r="M241" s="11">
        <v>4105</v>
      </c>
      <c r="N241" s="7" t="s">
        <v>11</v>
      </c>
      <c r="O241" s="7" t="s">
        <v>8</v>
      </c>
      <c r="P241" s="11">
        <v>8</v>
      </c>
      <c r="Q241" s="4">
        <f t="shared" ca="1" si="0"/>
        <v>0.7</v>
      </c>
      <c r="R241" s="4">
        <f t="shared" ca="1" si="1"/>
        <v>0.875</v>
      </c>
      <c r="S241" s="4">
        <f t="shared" ca="1" si="2"/>
        <v>0.875</v>
      </c>
      <c r="T241" s="4">
        <f t="shared" ca="1" si="3"/>
        <v>0.74375000000000002</v>
      </c>
      <c r="U241" s="4">
        <f>RANK(W241,W1:W1001,0)</f>
        <v>240</v>
      </c>
      <c r="V241" s="4">
        <v>240</v>
      </c>
      <c r="W241" s="4">
        <v>1.0900000000000001</v>
      </c>
      <c r="X241" s="9"/>
      <c r="Y241" s="9"/>
      <c r="Z241" s="9"/>
    </row>
    <row r="242" spans="1:26" ht="15.75" customHeight="1" x14ac:dyDescent="0.25">
      <c r="A242" s="7" t="s">
        <v>10433</v>
      </c>
      <c r="B242" s="7" t="s">
        <v>11945</v>
      </c>
      <c r="C242" s="7" t="s">
        <v>4014</v>
      </c>
      <c r="D242" s="11">
        <v>18</v>
      </c>
      <c r="E242" s="7" t="s">
        <v>11946</v>
      </c>
      <c r="F242" s="7" t="s">
        <v>4131</v>
      </c>
      <c r="G242" s="7" t="s">
        <v>4045</v>
      </c>
      <c r="H242" s="7" t="s">
        <v>4021</v>
      </c>
      <c r="I242" s="7" t="s">
        <v>3995</v>
      </c>
      <c r="J242" s="7" t="s">
        <v>3997</v>
      </c>
      <c r="K242" s="8">
        <v>9</v>
      </c>
      <c r="L242" s="7" t="s">
        <v>11947</v>
      </c>
      <c r="M242" s="11">
        <v>3170</v>
      </c>
      <c r="N242" s="7" t="s">
        <v>14</v>
      </c>
      <c r="O242" s="7" t="s">
        <v>8</v>
      </c>
      <c r="P242" s="11">
        <v>9</v>
      </c>
      <c r="Q242" s="4">
        <f t="shared" ca="1" si="0"/>
        <v>1.02</v>
      </c>
      <c r="R242" s="4">
        <f t="shared" ca="1" si="1"/>
        <v>1.2749999999999999</v>
      </c>
      <c r="S242" s="4">
        <f t="shared" ca="1" si="2"/>
        <v>1.59375</v>
      </c>
      <c r="T242" s="4">
        <f t="shared" ca="1" si="3"/>
        <v>1.59375</v>
      </c>
      <c r="U242" s="4">
        <f>RANK(W242,W1:W1001,0)</f>
        <v>241</v>
      </c>
      <c r="V242" s="4">
        <v>241</v>
      </c>
      <c r="W242" s="4">
        <v>1.0874999999999999</v>
      </c>
      <c r="X242" s="9"/>
      <c r="Y242" s="9"/>
      <c r="Z242" s="9"/>
    </row>
    <row r="243" spans="1:26" ht="15.75" customHeight="1" x14ac:dyDescent="0.25">
      <c r="A243" s="7" t="s">
        <v>11948</v>
      </c>
      <c r="B243" s="7" t="s">
        <v>11949</v>
      </c>
      <c r="C243" s="7" t="s">
        <v>4014</v>
      </c>
      <c r="D243" s="11">
        <v>94</v>
      </c>
      <c r="E243" s="7" t="s">
        <v>11950</v>
      </c>
      <c r="F243" s="7" t="s">
        <v>4322</v>
      </c>
      <c r="G243" s="7" t="s">
        <v>4045</v>
      </c>
      <c r="H243" s="7" t="s">
        <v>3994</v>
      </c>
      <c r="I243" s="7" t="s">
        <v>3995</v>
      </c>
      <c r="J243" s="7" t="s">
        <v>4011</v>
      </c>
      <c r="K243" s="8">
        <v>5</v>
      </c>
      <c r="L243" s="7" t="s">
        <v>11951</v>
      </c>
      <c r="M243" s="11">
        <v>4065</v>
      </c>
      <c r="N243" s="7" t="s">
        <v>11</v>
      </c>
      <c r="O243" s="7" t="s">
        <v>8</v>
      </c>
      <c r="P243" s="11">
        <v>9</v>
      </c>
      <c r="Q243" s="4">
        <f t="shared" ca="1" si="0"/>
        <v>0.5</v>
      </c>
      <c r="R243" s="4">
        <f t="shared" ca="1" si="1"/>
        <v>0.5</v>
      </c>
      <c r="S243" s="4">
        <f t="shared" ca="1" si="2"/>
        <v>0.625</v>
      </c>
      <c r="T243" s="4">
        <f t="shared" ca="1" si="3"/>
        <v>0.53125</v>
      </c>
      <c r="U243" s="4">
        <f>RANK(W243,W1:W1001,0)</f>
        <v>241</v>
      </c>
      <c r="V243" s="4">
        <v>241</v>
      </c>
      <c r="W243" s="4">
        <v>1.0874999999999999</v>
      </c>
      <c r="X243" s="9"/>
      <c r="Y243" s="9"/>
      <c r="Z243" s="9"/>
    </row>
    <row r="244" spans="1:26" ht="15.75" customHeight="1" x14ac:dyDescent="0.25">
      <c r="A244" s="7" t="s">
        <v>11952</v>
      </c>
      <c r="B244" s="7" t="s">
        <v>11953</v>
      </c>
      <c r="C244" s="7" t="s">
        <v>4000</v>
      </c>
      <c r="D244" s="11">
        <v>57</v>
      </c>
      <c r="E244" s="7" t="s">
        <v>11954</v>
      </c>
      <c r="F244" s="7" t="s">
        <v>4371</v>
      </c>
      <c r="G244" s="7" t="s">
        <v>4045</v>
      </c>
      <c r="H244" s="7" t="s">
        <v>4017</v>
      </c>
      <c r="I244" s="7" t="s">
        <v>3995</v>
      </c>
      <c r="J244" s="7" t="s">
        <v>3997</v>
      </c>
      <c r="K244" s="8">
        <v>16</v>
      </c>
      <c r="L244" s="7" t="s">
        <v>11955</v>
      </c>
      <c r="M244" s="11">
        <v>3004</v>
      </c>
      <c r="N244" s="7" t="s">
        <v>14</v>
      </c>
      <c r="O244" s="7" t="s">
        <v>8</v>
      </c>
      <c r="P244" s="11">
        <v>4</v>
      </c>
      <c r="Q244" s="4">
        <f t="shared" ca="1" si="0"/>
        <v>0.81</v>
      </c>
      <c r="R244" s="4">
        <f t="shared" ca="1" si="1"/>
        <v>1.0125000000000002</v>
      </c>
      <c r="S244" s="4">
        <f t="shared" ca="1" si="2"/>
        <v>1.0125000000000002</v>
      </c>
      <c r="T244" s="4">
        <f t="shared" ca="1" si="3"/>
        <v>1.0125000000000002</v>
      </c>
      <c r="U244" s="4">
        <f>RANK(W244,W1:W1001,0)</f>
        <v>241</v>
      </c>
      <c r="V244" s="4">
        <v>241</v>
      </c>
      <c r="W244" s="4">
        <v>1.0874999999999999</v>
      </c>
      <c r="X244" s="9"/>
      <c r="Y244" s="9"/>
      <c r="Z244" s="9"/>
    </row>
    <row r="245" spans="1:26" ht="15.75" customHeight="1" x14ac:dyDescent="0.25">
      <c r="A245" s="7" t="s">
        <v>10621</v>
      </c>
      <c r="B245" s="7" t="s">
        <v>5406</v>
      </c>
      <c r="C245" s="7" t="s">
        <v>4000</v>
      </c>
      <c r="D245" s="11">
        <v>29</v>
      </c>
      <c r="E245" s="7" t="s">
        <v>11956</v>
      </c>
      <c r="F245" s="7" t="s">
        <v>4055</v>
      </c>
      <c r="G245" s="7" t="s">
        <v>3993</v>
      </c>
      <c r="H245" s="7" t="s">
        <v>3994</v>
      </c>
      <c r="I245" s="7" t="s">
        <v>3995</v>
      </c>
      <c r="J245" s="7" t="s">
        <v>4011</v>
      </c>
      <c r="K245" s="8">
        <v>12</v>
      </c>
      <c r="L245" s="7" t="s">
        <v>11957</v>
      </c>
      <c r="M245" s="11">
        <v>4556</v>
      </c>
      <c r="N245" s="7" t="s">
        <v>11</v>
      </c>
      <c r="O245" s="7" t="s">
        <v>8</v>
      </c>
      <c r="P245" s="11">
        <v>8</v>
      </c>
      <c r="Q245" s="4">
        <f t="shared" ca="1" si="0"/>
        <v>0.56000000000000005</v>
      </c>
      <c r="R245" s="4">
        <f t="shared" ca="1" si="1"/>
        <v>0.56000000000000005</v>
      </c>
      <c r="S245" s="4">
        <f t="shared" ca="1" si="2"/>
        <v>0.56000000000000005</v>
      </c>
      <c r="T245" s="4">
        <f t="shared" ca="1" si="3"/>
        <v>0.47600000000000003</v>
      </c>
      <c r="U245" s="4">
        <f>RANK(W245,W1:W1001,0)</f>
        <v>244</v>
      </c>
      <c r="V245" s="4">
        <v>244</v>
      </c>
      <c r="W245" s="4">
        <v>1.08375</v>
      </c>
      <c r="X245" s="9"/>
      <c r="Y245" s="9"/>
      <c r="Z245" s="9"/>
    </row>
    <row r="246" spans="1:26" ht="15.75" customHeight="1" x14ac:dyDescent="0.25">
      <c r="A246" s="7" t="s">
        <v>6095</v>
      </c>
      <c r="B246" s="7" t="s">
        <v>11958</v>
      </c>
      <c r="C246" s="7" t="s">
        <v>4014</v>
      </c>
      <c r="D246" s="11">
        <v>2</v>
      </c>
      <c r="E246" s="7" t="s">
        <v>11959</v>
      </c>
      <c r="F246" s="7" t="s">
        <v>4542</v>
      </c>
      <c r="G246" s="7" t="s">
        <v>4016</v>
      </c>
      <c r="H246" s="7" t="s">
        <v>3994</v>
      </c>
      <c r="I246" s="7" t="s">
        <v>3995</v>
      </c>
      <c r="J246" s="7" t="s">
        <v>3997</v>
      </c>
      <c r="K246" s="8">
        <v>19</v>
      </c>
      <c r="L246" s="7" t="s">
        <v>11960</v>
      </c>
      <c r="M246" s="11">
        <v>4006</v>
      </c>
      <c r="N246" s="7" t="s">
        <v>11</v>
      </c>
      <c r="O246" s="7" t="s">
        <v>8</v>
      </c>
      <c r="P246" s="11">
        <v>5</v>
      </c>
      <c r="Q246" s="4">
        <f t="shared" ca="1" si="0"/>
        <v>0.89</v>
      </c>
      <c r="R246" s="4">
        <f t="shared" ca="1" si="1"/>
        <v>1.1125</v>
      </c>
      <c r="S246" s="4">
        <f t="shared" ca="1" si="2"/>
        <v>1.1125</v>
      </c>
      <c r="T246" s="4">
        <f t="shared" ca="1" si="3"/>
        <v>0.94562500000000005</v>
      </c>
      <c r="U246" s="4">
        <f>RANK(W246,W1:W1001,0)</f>
        <v>244</v>
      </c>
      <c r="V246" s="4">
        <v>244</v>
      </c>
      <c r="W246" s="4">
        <v>1.08375</v>
      </c>
      <c r="X246" s="9"/>
      <c r="Y246" s="9"/>
      <c r="Z246" s="9"/>
    </row>
    <row r="247" spans="1:26" ht="15.75" customHeight="1" x14ac:dyDescent="0.25">
      <c r="A247" s="7" t="s">
        <v>11961</v>
      </c>
      <c r="B247" s="7" t="s">
        <v>11962</v>
      </c>
      <c r="C247" s="7" t="s">
        <v>4014</v>
      </c>
      <c r="D247" s="11">
        <v>8</v>
      </c>
      <c r="E247" s="7" t="s">
        <v>11963</v>
      </c>
      <c r="F247" s="7" t="s">
        <v>4426</v>
      </c>
      <c r="G247" s="7" t="s">
        <v>4045</v>
      </c>
      <c r="H247" s="7" t="s">
        <v>4017</v>
      </c>
      <c r="I247" s="7" t="s">
        <v>3995</v>
      </c>
      <c r="J247" s="7" t="s">
        <v>3997</v>
      </c>
      <c r="K247" s="8">
        <v>4</v>
      </c>
      <c r="L247" s="7" t="s">
        <v>11964</v>
      </c>
      <c r="M247" s="11">
        <v>3134</v>
      </c>
      <c r="N247" s="7" t="s">
        <v>14</v>
      </c>
      <c r="O247" s="7" t="s">
        <v>8</v>
      </c>
      <c r="P247" s="11">
        <v>10</v>
      </c>
      <c r="Q247" s="4">
        <f t="shared" ca="1" si="0"/>
        <v>1.06</v>
      </c>
      <c r="R247" s="4">
        <f t="shared" ca="1" si="1"/>
        <v>1.3250000000000002</v>
      </c>
      <c r="S247" s="4">
        <f t="shared" ca="1" si="2"/>
        <v>1.6562500000000002</v>
      </c>
      <c r="T247" s="4">
        <f t="shared" ca="1" si="3"/>
        <v>1.6562500000000002</v>
      </c>
      <c r="U247" s="4">
        <f>RANK(W247,W1:W1001,0)</f>
        <v>244</v>
      </c>
      <c r="V247" s="4">
        <v>244</v>
      </c>
      <c r="W247" s="4">
        <v>1.08375</v>
      </c>
      <c r="X247" s="9"/>
      <c r="Y247" s="9"/>
      <c r="Z247" s="9"/>
    </row>
    <row r="248" spans="1:26" ht="15.75" customHeight="1" x14ac:dyDescent="0.25">
      <c r="A248" s="7" t="s">
        <v>5988</v>
      </c>
      <c r="B248" s="7" t="s">
        <v>11965</v>
      </c>
      <c r="C248" s="7" t="s">
        <v>4014</v>
      </c>
      <c r="D248" s="11">
        <v>74</v>
      </c>
      <c r="E248" s="7" t="s">
        <v>11966</v>
      </c>
      <c r="F248" s="7" t="s">
        <v>4032</v>
      </c>
      <c r="G248" s="7" t="s">
        <v>4002</v>
      </c>
      <c r="H248" s="7" t="s">
        <v>4021</v>
      </c>
      <c r="I248" s="7" t="s">
        <v>3995</v>
      </c>
      <c r="J248" s="7" t="s">
        <v>4011</v>
      </c>
      <c r="K248" s="8">
        <v>14</v>
      </c>
      <c r="L248" s="7" t="s">
        <v>11967</v>
      </c>
      <c r="M248" s="11">
        <v>4680</v>
      </c>
      <c r="N248" s="7" t="s">
        <v>11</v>
      </c>
      <c r="O248" s="7" t="s">
        <v>8</v>
      </c>
      <c r="P248" s="11">
        <v>3</v>
      </c>
      <c r="Q248" s="4">
        <f t="shared" ca="1" si="0"/>
        <v>0.5</v>
      </c>
      <c r="R248" s="4">
        <f t="shared" ca="1" si="1"/>
        <v>0.5</v>
      </c>
      <c r="S248" s="4">
        <f t="shared" ca="1" si="2"/>
        <v>0.5</v>
      </c>
      <c r="T248" s="4">
        <f t="shared" ca="1" si="3"/>
        <v>0.5</v>
      </c>
      <c r="U248" s="4">
        <f>RANK(W248,W1:W1001,0)</f>
        <v>244</v>
      </c>
      <c r="V248" s="4">
        <v>244</v>
      </c>
      <c r="W248" s="4">
        <v>1.08375</v>
      </c>
      <c r="X248" s="9"/>
      <c r="Y248" s="9"/>
      <c r="Z248" s="9"/>
    </row>
    <row r="249" spans="1:26" ht="15.75" customHeight="1" x14ac:dyDescent="0.25">
      <c r="A249" s="7" t="s">
        <v>11968</v>
      </c>
      <c r="B249" s="7" t="s">
        <v>11969</v>
      </c>
      <c r="C249" s="7" t="s">
        <v>4000</v>
      </c>
      <c r="D249" s="11">
        <v>49</v>
      </c>
      <c r="E249" s="7" t="s">
        <v>11970</v>
      </c>
      <c r="F249" s="7" t="s">
        <v>4137</v>
      </c>
      <c r="G249" s="7" t="s">
        <v>4002</v>
      </c>
      <c r="H249" s="7" t="s">
        <v>4017</v>
      </c>
      <c r="I249" s="7" t="s">
        <v>3995</v>
      </c>
      <c r="J249" s="7" t="s">
        <v>3997</v>
      </c>
      <c r="K249" s="8">
        <v>10</v>
      </c>
      <c r="L249" s="7" t="s">
        <v>11971</v>
      </c>
      <c r="M249" s="11">
        <v>4036</v>
      </c>
      <c r="N249" s="7" t="s">
        <v>11</v>
      </c>
      <c r="O249" s="7" t="s">
        <v>8</v>
      </c>
      <c r="P249" s="11">
        <v>7</v>
      </c>
      <c r="Q249" s="4">
        <f t="shared" ca="1" si="0"/>
        <v>0.9</v>
      </c>
      <c r="R249" s="4">
        <f t="shared" ca="1" si="1"/>
        <v>1.125</v>
      </c>
      <c r="S249" s="4">
        <f t="shared" ca="1" si="2"/>
        <v>1.125</v>
      </c>
      <c r="T249" s="4">
        <f t="shared" ca="1" si="3"/>
        <v>1.125</v>
      </c>
      <c r="U249" s="4">
        <f>RANK(W249,W1:W1001,0)</f>
        <v>248</v>
      </c>
      <c r="V249" s="4">
        <v>248</v>
      </c>
      <c r="W249" s="4">
        <v>1.078125</v>
      </c>
      <c r="X249" s="9"/>
      <c r="Y249" s="9"/>
      <c r="Z249" s="9"/>
    </row>
    <row r="250" spans="1:26" ht="15.75" customHeight="1" x14ac:dyDescent="0.25">
      <c r="A250" s="7" t="s">
        <v>11972</v>
      </c>
      <c r="B250" s="7" t="s">
        <v>11973</v>
      </c>
      <c r="C250" s="7" t="s">
        <v>4000</v>
      </c>
      <c r="D250" s="11">
        <v>59</v>
      </c>
      <c r="E250" s="7" t="s">
        <v>11974</v>
      </c>
      <c r="F250" s="7" t="s">
        <v>4120</v>
      </c>
      <c r="G250" s="7" t="s">
        <v>4007</v>
      </c>
      <c r="H250" s="7" t="s">
        <v>4021</v>
      </c>
      <c r="I250" s="7" t="s">
        <v>3995</v>
      </c>
      <c r="J250" s="7" t="s">
        <v>3997</v>
      </c>
      <c r="K250" s="8">
        <v>11</v>
      </c>
      <c r="L250" s="7" t="s">
        <v>11975</v>
      </c>
      <c r="M250" s="11">
        <v>2380</v>
      </c>
      <c r="N250" s="7" t="s">
        <v>155</v>
      </c>
      <c r="O250" s="7" t="s">
        <v>8</v>
      </c>
      <c r="P250" s="11">
        <v>4</v>
      </c>
      <c r="Q250" s="4">
        <f t="shared" ca="1" si="0"/>
        <v>0.74</v>
      </c>
      <c r="R250" s="4">
        <f t="shared" ca="1" si="1"/>
        <v>0.92500000000000004</v>
      </c>
      <c r="S250" s="4">
        <f t="shared" ca="1" si="2"/>
        <v>0.92500000000000004</v>
      </c>
      <c r="T250" s="4">
        <f t="shared" ca="1" si="3"/>
        <v>0.92500000000000004</v>
      </c>
      <c r="U250" s="4">
        <f>RANK(W250,W1:W1001,0)</f>
        <v>249</v>
      </c>
      <c r="V250" s="4">
        <v>249</v>
      </c>
      <c r="W250" s="4">
        <v>1.0757812499999999</v>
      </c>
      <c r="X250" s="9"/>
      <c r="Y250" s="9"/>
      <c r="Z250" s="9"/>
    </row>
    <row r="251" spans="1:26" ht="15.75" customHeight="1" x14ac:dyDescent="0.25">
      <c r="A251" s="7" t="s">
        <v>11976</v>
      </c>
      <c r="B251" s="7" t="s">
        <v>11977</v>
      </c>
      <c r="C251" s="7" t="s">
        <v>4000</v>
      </c>
      <c r="D251" s="11">
        <v>57</v>
      </c>
      <c r="E251" s="7" t="s">
        <v>11978</v>
      </c>
      <c r="F251" s="7" t="s">
        <v>4447</v>
      </c>
      <c r="G251" s="7" t="s">
        <v>4141</v>
      </c>
      <c r="H251" s="7" t="s">
        <v>4021</v>
      </c>
      <c r="I251" s="7" t="s">
        <v>3995</v>
      </c>
      <c r="J251" s="7" t="s">
        <v>4011</v>
      </c>
      <c r="K251" s="8">
        <v>18</v>
      </c>
      <c r="L251" s="7" t="s">
        <v>11979</v>
      </c>
      <c r="M251" s="11">
        <v>4506</v>
      </c>
      <c r="N251" s="7" t="s">
        <v>11</v>
      </c>
      <c r="O251" s="7" t="s">
        <v>8</v>
      </c>
      <c r="P251" s="11">
        <v>3</v>
      </c>
      <c r="Q251" s="4">
        <f t="shared" ca="1" si="0"/>
        <v>0.79</v>
      </c>
      <c r="R251" s="4">
        <f t="shared" ca="1" si="1"/>
        <v>0.79</v>
      </c>
      <c r="S251" s="4">
        <f t="shared" ca="1" si="2"/>
        <v>0.79</v>
      </c>
      <c r="T251" s="4">
        <f t="shared" ca="1" si="3"/>
        <v>0.79</v>
      </c>
      <c r="U251" s="4">
        <f>RANK(W251,W1:W1001,0)</f>
        <v>250</v>
      </c>
      <c r="V251" s="4">
        <v>250</v>
      </c>
      <c r="W251" s="4">
        <v>1.075</v>
      </c>
      <c r="X251" s="9"/>
      <c r="Y251" s="9"/>
      <c r="Z251" s="9"/>
    </row>
    <row r="252" spans="1:26" ht="15.75" customHeight="1" x14ac:dyDescent="0.25">
      <c r="A252" s="7" t="s">
        <v>4356</v>
      </c>
      <c r="B252" s="7" t="s">
        <v>11980</v>
      </c>
      <c r="C252" s="7" t="s">
        <v>4014</v>
      </c>
      <c r="D252" s="11">
        <v>90</v>
      </c>
      <c r="E252" s="7" t="s">
        <v>11981</v>
      </c>
      <c r="F252" s="7" t="s">
        <v>4455</v>
      </c>
      <c r="G252" s="7" t="s">
        <v>4002</v>
      </c>
      <c r="H252" s="7" t="s">
        <v>3994</v>
      </c>
      <c r="I252" s="7" t="s">
        <v>3995</v>
      </c>
      <c r="J252" s="7" t="s">
        <v>4011</v>
      </c>
      <c r="K252" s="8">
        <v>11</v>
      </c>
      <c r="L252" s="7" t="s">
        <v>11982</v>
      </c>
      <c r="M252" s="11">
        <v>2209</v>
      </c>
      <c r="N252" s="7" t="s">
        <v>155</v>
      </c>
      <c r="O252" s="7" t="s">
        <v>8</v>
      </c>
      <c r="P252" s="11">
        <v>10</v>
      </c>
      <c r="Q252" s="4">
        <f t="shared" ca="1" si="0"/>
        <v>0.84</v>
      </c>
      <c r="R252" s="4">
        <f t="shared" ca="1" si="1"/>
        <v>0.84</v>
      </c>
      <c r="S252" s="4">
        <f t="shared" ca="1" si="2"/>
        <v>1.05</v>
      </c>
      <c r="T252" s="4">
        <f t="shared" ca="1" si="3"/>
        <v>0.89249999999999996</v>
      </c>
      <c r="U252" s="4">
        <f>RANK(W252,W1:W1001,0)</f>
        <v>250</v>
      </c>
      <c r="V252" s="4">
        <v>250</v>
      </c>
      <c r="W252" s="4">
        <v>1.075</v>
      </c>
      <c r="X252" s="9"/>
      <c r="Y252" s="9"/>
      <c r="Z252" s="9"/>
    </row>
    <row r="253" spans="1:26" ht="15.75" customHeight="1" x14ac:dyDescent="0.25">
      <c r="A253" s="7" t="s">
        <v>11983</v>
      </c>
      <c r="B253" s="7" t="s">
        <v>11984</v>
      </c>
      <c r="C253" s="7" t="s">
        <v>4000</v>
      </c>
      <c r="D253" s="11">
        <v>85</v>
      </c>
      <c r="E253" s="7" t="s">
        <v>11985</v>
      </c>
      <c r="F253" s="7" t="s">
        <v>5806</v>
      </c>
      <c r="G253" s="7" t="s">
        <v>3993</v>
      </c>
      <c r="H253" s="7" t="s">
        <v>4017</v>
      </c>
      <c r="I253" s="7" t="s">
        <v>3995</v>
      </c>
      <c r="J253" s="7" t="s">
        <v>3997</v>
      </c>
      <c r="K253" s="8">
        <v>6</v>
      </c>
      <c r="L253" s="7" t="s">
        <v>11986</v>
      </c>
      <c r="M253" s="11">
        <v>4119</v>
      </c>
      <c r="N253" s="7" t="s">
        <v>11</v>
      </c>
      <c r="O253" s="7" t="s">
        <v>8</v>
      </c>
      <c r="P253" s="11">
        <v>2</v>
      </c>
      <c r="Q253" s="4">
        <f t="shared" ca="1" si="0"/>
        <v>0.92</v>
      </c>
      <c r="R253" s="4">
        <f t="shared" ca="1" si="1"/>
        <v>1.1500000000000001</v>
      </c>
      <c r="S253" s="4">
        <f t="shared" ca="1" si="2"/>
        <v>1.4375000000000002</v>
      </c>
      <c r="T253" s="4">
        <f t="shared" ca="1" si="3"/>
        <v>1.4375000000000002</v>
      </c>
      <c r="U253" s="4">
        <f>RANK(W253,W1:W1001,0)</f>
        <v>252</v>
      </c>
      <c r="V253" s="4">
        <v>252</v>
      </c>
      <c r="W253" s="4">
        <v>1.0731250000000001</v>
      </c>
      <c r="X253" s="9"/>
      <c r="Y253" s="9"/>
      <c r="Z253" s="9"/>
    </row>
    <row r="254" spans="1:26" ht="15.75" customHeight="1" x14ac:dyDescent="0.25">
      <c r="A254" s="7" t="s">
        <v>11987</v>
      </c>
      <c r="B254" s="7" t="s">
        <v>11988</v>
      </c>
      <c r="C254" s="7" t="s">
        <v>4014</v>
      </c>
      <c r="D254" s="11">
        <v>13</v>
      </c>
      <c r="E254" s="7" t="s">
        <v>11989</v>
      </c>
      <c r="F254" s="7" t="s">
        <v>4715</v>
      </c>
      <c r="G254" s="7" t="s">
        <v>4020</v>
      </c>
      <c r="H254" s="7" t="s">
        <v>3994</v>
      </c>
      <c r="I254" s="7" t="s">
        <v>3995</v>
      </c>
      <c r="J254" s="7" t="s">
        <v>4011</v>
      </c>
      <c r="K254" s="8">
        <v>9</v>
      </c>
      <c r="L254" s="7" t="s">
        <v>11990</v>
      </c>
      <c r="M254" s="11">
        <v>2145</v>
      </c>
      <c r="N254" s="7" t="s">
        <v>155</v>
      </c>
      <c r="O254" s="7" t="s">
        <v>8</v>
      </c>
      <c r="P254" s="11">
        <v>9</v>
      </c>
      <c r="Q254" s="4">
        <f t="shared" ca="1" si="0"/>
        <v>0.75</v>
      </c>
      <c r="R254" s="4">
        <f t="shared" ca="1" si="1"/>
        <v>0.75</v>
      </c>
      <c r="S254" s="4">
        <f t="shared" ca="1" si="2"/>
        <v>0.9375</v>
      </c>
      <c r="T254" s="4">
        <f t="shared" ca="1" si="3"/>
        <v>0.796875</v>
      </c>
      <c r="U254" s="4">
        <f>RANK(W254,W1:W1001,0)</f>
        <v>252</v>
      </c>
      <c r="V254" s="4">
        <v>252</v>
      </c>
      <c r="W254" s="4">
        <v>1.0731250000000001</v>
      </c>
      <c r="X254" s="9"/>
      <c r="Y254" s="9"/>
      <c r="Z254" s="9"/>
    </row>
    <row r="255" spans="1:26" ht="15.75" customHeight="1" x14ac:dyDescent="0.25">
      <c r="A255" s="7" t="s">
        <v>11991</v>
      </c>
      <c r="B255" s="7" t="s">
        <v>6701</v>
      </c>
      <c r="C255" s="7" t="s">
        <v>4014</v>
      </c>
      <c r="D255" s="11">
        <v>91</v>
      </c>
      <c r="E255" s="7" t="s">
        <v>11992</v>
      </c>
      <c r="F255" s="7" t="s">
        <v>4120</v>
      </c>
      <c r="G255" s="7" t="s">
        <v>4009</v>
      </c>
      <c r="H255" s="7" t="s">
        <v>3994</v>
      </c>
      <c r="I255" s="7" t="s">
        <v>3995</v>
      </c>
      <c r="J255" s="7" t="s">
        <v>4011</v>
      </c>
      <c r="K255" s="8">
        <v>9</v>
      </c>
      <c r="L255" s="7" t="s">
        <v>11993</v>
      </c>
      <c r="M255" s="11">
        <v>2166</v>
      </c>
      <c r="N255" s="7" t="s">
        <v>155</v>
      </c>
      <c r="O255" s="7" t="s">
        <v>8</v>
      </c>
      <c r="P255" s="11">
        <v>9</v>
      </c>
      <c r="Q255" s="4">
        <f t="shared" ca="1" si="0"/>
        <v>1.0900000000000001</v>
      </c>
      <c r="R255" s="4">
        <f t="shared" ca="1" si="1"/>
        <v>1.0900000000000001</v>
      </c>
      <c r="S255" s="4">
        <f t="shared" ca="1" si="2"/>
        <v>1.3625</v>
      </c>
      <c r="T255" s="4">
        <f t="shared" ca="1" si="3"/>
        <v>1.1581250000000001</v>
      </c>
      <c r="U255" s="4">
        <f>RANK(W255,W1:W1001,0)</f>
        <v>252</v>
      </c>
      <c r="V255" s="4">
        <v>252</v>
      </c>
      <c r="W255" s="4">
        <v>1.0731250000000001</v>
      </c>
      <c r="X255" s="9"/>
      <c r="Y255" s="9"/>
      <c r="Z255" s="9"/>
    </row>
    <row r="256" spans="1:26" ht="15.75" customHeight="1" x14ac:dyDescent="0.25">
      <c r="A256" s="7" t="s">
        <v>11994</v>
      </c>
      <c r="B256" s="7" t="s">
        <v>11995</v>
      </c>
      <c r="C256" s="7" t="s">
        <v>4014</v>
      </c>
      <c r="D256" s="11">
        <v>75</v>
      </c>
      <c r="E256" s="7" t="s">
        <v>11996</v>
      </c>
      <c r="F256" s="7" t="s">
        <v>4490</v>
      </c>
      <c r="G256" s="7" t="s">
        <v>4002</v>
      </c>
      <c r="H256" s="7" t="s">
        <v>4021</v>
      </c>
      <c r="I256" s="7" t="s">
        <v>3995</v>
      </c>
      <c r="J256" s="7" t="s">
        <v>4011</v>
      </c>
      <c r="K256" s="8">
        <v>12</v>
      </c>
      <c r="L256" s="7" t="s">
        <v>11997</v>
      </c>
      <c r="M256" s="11">
        <v>2026</v>
      </c>
      <c r="N256" s="7" t="s">
        <v>155</v>
      </c>
      <c r="O256" s="7" t="s">
        <v>8</v>
      </c>
      <c r="P256" s="11">
        <v>12</v>
      </c>
      <c r="Q256" s="4">
        <f t="shared" ca="1" si="0"/>
        <v>0.91</v>
      </c>
      <c r="R256" s="4">
        <f t="shared" ca="1" si="1"/>
        <v>0.91</v>
      </c>
      <c r="S256" s="4">
        <f t="shared" ca="1" si="2"/>
        <v>1.1375</v>
      </c>
      <c r="T256" s="4">
        <f t="shared" ca="1" si="3"/>
        <v>1.1375</v>
      </c>
      <c r="U256" s="4">
        <f>RANK(W256,W1:W1001,0)</f>
        <v>252</v>
      </c>
      <c r="V256" s="4">
        <v>252</v>
      </c>
      <c r="W256" s="4">
        <v>1.0731250000000001</v>
      </c>
      <c r="X256" s="9"/>
      <c r="Y256" s="9"/>
      <c r="Z256" s="9"/>
    </row>
    <row r="257" spans="1:26" ht="15.75" customHeight="1" x14ac:dyDescent="0.25">
      <c r="A257" s="7" t="s">
        <v>6556</v>
      </c>
      <c r="B257" s="7" t="s">
        <v>11998</v>
      </c>
      <c r="C257" s="7" t="s">
        <v>4014</v>
      </c>
      <c r="D257" s="11">
        <v>17</v>
      </c>
      <c r="E257" s="7" t="s">
        <v>11999</v>
      </c>
      <c r="F257" s="7" t="s">
        <v>4044</v>
      </c>
      <c r="G257" s="7" t="s">
        <v>4045</v>
      </c>
      <c r="H257" s="7" t="s">
        <v>3994</v>
      </c>
      <c r="I257" s="7" t="s">
        <v>3995</v>
      </c>
      <c r="J257" s="7" t="s">
        <v>4011</v>
      </c>
      <c r="K257" s="8">
        <v>16</v>
      </c>
      <c r="L257" s="7" t="s">
        <v>12000</v>
      </c>
      <c r="M257" s="11">
        <v>3031</v>
      </c>
      <c r="N257" s="7" t="s">
        <v>14</v>
      </c>
      <c r="O257" s="7" t="s">
        <v>8</v>
      </c>
      <c r="P257" s="11">
        <v>10</v>
      </c>
      <c r="Q257" s="4">
        <f t="shared" ref="Q257:Q511" ca="1" si="4">RANDBETWEEN(40,110)/100</f>
        <v>0.92</v>
      </c>
      <c r="R257" s="4">
        <f t="shared" ref="R257:R511" ca="1" si="5">Q257*(IF(J257="Yes",1.25,1))</f>
        <v>0.92</v>
      </c>
      <c r="S257" s="4">
        <f t="shared" ref="S257:S511" ca="1" si="6">R257*(IF(OR(VALUE(P257)&gt;8,VALUE(D257)&gt;80),1.25,1))</f>
        <v>1.1500000000000001</v>
      </c>
      <c r="T257" s="4">
        <f t="shared" ref="T257:T511" ca="1" si="7">S257*(IF(H257="Mass Customer",0.85,1))</f>
        <v>0.97750000000000004</v>
      </c>
      <c r="U257" s="4">
        <f>RANK(W257,W1:W1001,0)</f>
        <v>252</v>
      </c>
      <c r="V257" s="4">
        <v>252</v>
      </c>
      <c r="W257" s="4">
        <v>1.0731250000000001</v>
      </c>
      <c r="X257" s="9"/>
      <c r="Y257" s="9"/>
      <c r="Z257" s="9"/>
    </row>
    <row r="258" spans="1:26" ht="15.75" customHeight="1" x14ac:dyDescent="0.25">
      <c r="A258" s="7" t="s">
        <v>12001</v>
      </c>
      <c r="B258" s="7" t="s">
        <v>12002</v>
      </c>
      <c r="C258" s="7" t="s">
        <v>4014</v>
      </c>
      <c r="D258" s="11">
        <v>49</v>
      </c>
      <c r="E258" s="7" t="s">
        <v>12003</v>
      </c>
      <c r="F258" s="7" t="s">
        <v>4654</v>
      </c>
      <c r="G258" s="7" t="s">
        <v>4020</v>
      </c>
      <c r="H258" s="7" t="s">
        <v>3994</v>
      </c>
      <c r="I258" s="7" t="s">
        <v>3995</v>
      </c>
      <c r="J258" s="7" t="s">
        <v>4011</v>
      </c>
      <c r="K258" s="8">
        <v>15</v>
      </c>
      <c r="L258" s="7" t="s">
        <v>12004</v>
      </c>
      <c r="M258" s="11">
        <v>3206</v>
      </c>
      <c r="N258" s="7" t="s">
        <v>14</v>
      </c>
      <c r="O258" s="7" t="s">
        <v>8</v>
      </c>
      <c r="P258" s="11">
        <v>12</v>
      </c>
      <c r="Q258" s="4">
        <f t="shared" ca="1" si="4"/>
        <v>0.42</v>
      </c>
      <c r="R258" s="4">
        <f t="shared" ca="1" si="5"/>
        <v>0.42</v>
      </c>
      <c r="S258" s="4">
        <f t="shared" ca="1" si="6"/>
        <v>0.52500000000000002</v>
      </c>
      <c r="T258" s="4">
        <f t="shared" ca="1" si="7"/>
        <v>0.44624999999999998</v>
      </c>
      <c r="U258" s="4">
        <f>RANK(W258,W1:W1001,0)</f>
        <v>252</v>
      </c>
      <c r="V258" s="4">
        <v>252</v>
      </c>
      <c r="W258" s="4">
        <v>1.0731250000000001</v>
      </c>
      <c r="X258" s="9"/>
      <c r="Y258" s="9"/>
      <c r="Z258" s="9"/>
    </row>
    <row r="259" spans="1:26" ht="15.75" customHeight="1" x14ac:dyDescent="0.25">
      <c r="A259" s="7" t="s">
        <v>5564</v>
      </c>
      <c r="B259" s="7" t="s">
        <v>12005</v>
      </c>
      <c r="C259" s="7" t="s">
        <v>4000</v>
      </c>
      <c r="D259" s="11">
        <v>37</v>
      </c>
      <c r="E259" s="7" t="s">
        <v>12006</v>
      </c>
      <c r="F259" s="7" t="s">
        <v>4292</v>
      </c>
      <c r="G259" s="7" t="s">
        <v>4016</v>
      </c>
      <c r="H259" s="7" t="s">
        <v>3994</v>
      </c>
      <c r="I259" s="7" t="s">
        <v>3995</v>
      </c>
      <c r="J259" s="7" t="s">
        <v>4011</v>
      </c>
      <c r="K259" s="8">
        <v>5</v>
      </c>
      <c r="L259" s="7" t="s">
        <v>12007</v>
      </c>
      <c r="M259" s="11">
        <v>4818</v>
      </c>
      <c r="N259" s="7" t="s">
        <v>11</v>
      </c>
      <c r="O259" s="7" t="s">
        <v>8</v>
      </c>
      <c r="P259" s="11">
        <v>3</v>
      </c>
      <c r="Q259" s="4">
        <f t="shared" ca="1" si="4"/>
        <v>0.63</v>
      </c>
      <c r="R259" s="4">
        <f t="shared" ca="1" si="5"/>
        <v>0.63</v>
      </c>
      <c r="S259" s="4">
        <f t="shared" ca="1" si="6"/>
        <v>0.63</v>
      </c>
      <c r="T259" s="4">
        <f t="shared" ca="1" si="7"/>
        <v>0.53549999999999998</v>
      </c>
      <c r="U259" s="4">
        <f>RANK(W259,W1:W1001,0)</f>
        <v>252</v>
      </c>
      <c r="V259" s="4">
        <v>252</v>
      </c>
      <c r="W259" s="4">
        <v>1.0731250000000001</v>
      </c>
      <c r="X259" s="9"/>
      <c r="Y259" s="9"/>
      <c r="Z259" s="9"/>
    </row>
    <row r="260" spans="1:26" ht="15.75" customHeight="1" x14ac:dyDescent="0.25">
      <c r="A260" s="7" t="s">
        <v>10149</v>
      </c>
      <c r="B260" s="7" t="s">
        <v>12008</v>
      </c>
      <c r="C260" s="7" t="s">
        <v>4014</v>
      </c>
      <c r="D260" s="11">
        <v>45</v>
      </c>
      <c r="E260" s="7" t="s">
        <v>12009</v>
      </c>
      <c r="F260" s="7" t="s">
        <v>4120</v>
      </c>
      <c r="G260" s="7" t="s">
        <v>4016</v>
      </c>
      <c r="H260" s="7" t="s">
        <v>3994</v>
      </c>
      <c r="I260" s="7" t="s">
        <v>3995</v>
      </c>
      <c r="J260" s="7" t="s">
        <v>3997</v>
      </c>
      <c r="K260" s="8">
        <v>9</v>
      </c>
      <c r="L260" s="7" t="s">
        <v>12010</v>
      </c>
      <c r="M260" s="11">
        <v>4113</v>
      </c>
      <c r="N260" s="7" t="s">
        <v>11</v>
      </c>
      <c r="O260" s="7" t="s">
        <v>8</v>
      </c>
      <c r="P260" s="11">
        <v>6</v>
      </c>
      <c r="Q260" s="4">
        <f t="shared" ca="1" si="4"/>
        <v>0.54</v>
      </c>
      <c r="R260" s="4">
        <f t="shared" ca="1" si="5"/>
        <v>0.67500000000000004</v>
      </c>
      <c r="S260" s="4">
        <f t="shared" ca="1" si="6"/>
        <v>0.67500000000000004</v>
      </c>
      <c r="T260" s="4">
        <f t="shared" ca="1" si="7"/>
        <v>0.57374999999999998</v>
      </c>
      <c r="U260" s="4">
        <f>RANK(W260,W1:W1001,0)</f>
        <v>259</v>
      </c>
      <c r="V260" s="4">
        <v>259</v>
      </c>
      <c r="W260" s="4">
        <v>1.0625</v>
      </c>
      <c r="X260" s="9"/>
      <c r="Y260" s="9"/>
      <c r="Z260" s="9"/>
    </row>
    <row r="261" spans="1:26" ht="15.75" customHeight="1" x14ac:dyDescent="0.25">
      <c r="A261" s="7" t="s">
        <v>7053</v>
      </c>
      <c r="B261" s="7" t="s">
        <v>12011</v>
      </c>
      <c r="C261" s="7" t="s">
        <v>4014</v>
      </c>
      <c r="D261" s="11">
        <v>41</v>
      </c>
      <c r="E261" s="7" t="s">
        <v>12012</v>
      </c>
      <c r="F261" s="7" t="s">
        <v>4070</v>
      </c>
      <c r="G261" s="7" t="s">
        <v>4045</v>
      </c>
      <c r="H261" s="7" t="s">
        <v>4021</v>
      </c>
      <c r="I261" s="7" t="s">
        <v>3995</v>
      </c>
      <c r="J261" s="7" t="s">
        <v>4011</v>
      </c>
      <c r="K261" s="8">
        <v>19</v>
      </c>
      <c r="L261" s="7" t="s">
        <v>12013</v>
      </c>
      <c r="M261" s="11">
        <v>2155</v>
      </c>
      <c r="N261" s="7" t="s">
        <v>155</v>
      </c>
      <c r="O261" s="7" t="s">
        <v>8</v>
      </c>
      <c r="P261" s="11">
        <v>10</v>
      </c>
      <c r="Q261" s="4">
        <f t="shared" ca="1" si="4"/>
        <v>0.7</v>
      </c>
      <c r="R261" s="4">
        <f t="shared" ca="1" si="5"/>
        <v>0.7</v>
      </c>
      <c r="S261" s="4">
        <f t="shared" ca="1" si="6"/>
        <v>0.875</v>
      </c>
      <c r="T261" s="4">
        <f t="shared" ca="1" si="7"/>
        <v>0.875</v>
      </c>
      <c r="U261" s="4">
        <f>RANK(W261,W1:W1001,0)</f>
        <v>259</v>
      </c>
      <c r="V261" s="4">
        <v>259</v>
      </c>
      <c r="W261" s="4">
        <v>1.0625</v>
      </c>
      <c r="X261" s="9"/>
      <c r="Y261" s="9"/>
      <c r="Z261" s="9"/>
    </row>
    <row r="262" spans="1:26" ht="15.75" customHeight="1" x14ac:dyDescent="0.25">
      <c r="A262" s="7" t="s">
        <v>6372</v>
      </c>
      <c r="B262" s="7" t="s">
        <v>12014</v>
      </c>
      <c r="C262" s="7" t="s">
        <v>4014</v>
      </c>
      <c r="D262" s="11">
        <v>9</v>
      </c>
      <c r="E262" s="7" t="s">
        <v>12015</v>
      </c>
      <c r="F262" s="7" t="s">
        <v>4006</v>
      </c>
      <c r="G262" s="7" t="s">
        <v>4020</v>
      </c>
      <c r="H262" s="7" t="s">
        <v>3994</v>
      </c>
      <c r="I262" s="7" t="s">
        <v>3995</v>
      </c>
      <c r="J262" s="7" t="s">
        <v>3997</v>
      </c>
      <c r="K262" s="8">
        <v>14</v>
      </c>
      <c r="L262" s="7" t="s">
        <v>12016</v>
      </c>
      <c r="M262" s="11">
        <v>3103</v>
      </c>
      <c r="N262" s="7" t="s">
        <v>14</v>
      </c>
      <c r="O262" s="7" t="s">
        <v>8</v>
      </c>
      <c r="P262" s="11">
        <v>9</v>
      </c>
      <c r="Q262" s="4">
        <f t="shared" ca="1" si="4"/>
        <v>0.89</v>
      </c>
      <c r="R262" s="4">
        <f t="shared" ca="1" si="5"/>
        <v>1.1125</v>
      </c>
      <c r="S262" s="4">
        <f t="shared" ca="1" si="6"/>
        <v>1.390625</v>
      </c>
      <c r="T262" s="4">
        <f t="shared" ca="1" si="7"/>
        <v>1.1820312499999999</v>
      </c>
      <c r="U262" s="4">
        <f>RANK(W262,W1:W1001,0)</f>
        <v>259</v>
      </c>
      <c r="V262" s="4">
        <v>259</v>
      </c>
      <c r="W262" s="4">
        <v>1.0625</v>
      </c>
      <c r="X262" s="9"/>
      <c r="Y262" s="9"/>
      <c r="Z262" s="9"/>
    </row>
    <row r="263" spans="1:26" ht="15.75" customHeight="1" x14ac:dyDescent="0.25">
      <c r="A263" s="7" t="s">
        <v>10792</v>
      </c>
      <c r="B263" s="7" t="s">
        <v>12017</v>
      </c>
      <c r="C263" s="7" t="s">
        <v>4014</v>
      </c>
      <c r="D263" s="11">
        <v>21</v>
      </c>
      <c r="E263" s="7" t="s">
        <v>12018</v>
      </c>
      <c r="F263" s="7" t="s">
        <v>4447</v>
      </c>
      <c r="G263" s="7" t="s">
        <v>4033</v>
      </c>
      <c r="H263" s="7" t="s">
        <v>4021</v>
      </c>
      <c r="I263" s="7" t="s">
        <v>3995</v>
      </c>
      <c r="J263" s="7" t="s">
        <v>4011</v>
      </c>
      <c r="K263" s="8">
        <v>6</v>
      </c>
      <c r="L263" s="7" t="s">
        <v>12019</v>
      </c>
      <c r="M263" s="11">
        <v>4210</v>
      </c>
      <c r="N263" s="7" t="s">
        <v>11</v>
      </c>
      <c r="O263" s="7" t="s">
        <v>8</v>
      </c>
      <c r="P263" s="11">
        <v>6</v>
      </c>
      <c r="Q263" s="4">
        <f t="shared" ca="1" si="4"/>
        <v>0.87</v>
      </c>
      <c r="R263" s="4">
        <f t="shared" ca="1" si="5"/>
        <v>0.87</v>
      </c>
      <c r="S263" s="4">
        <f t="shared" ca="1" si="6"/>
        <v>0.87</v>
      </c>
      <c r="T263" s="4">
        <f t="shared" ca="1" si="7"/>
        <v>0.87</v>
      </c>
      <c r="U263" s="4">
        <f>RANK(W263,W1:W1001,0)</f>
        <v>259</v>
      </c>
      <c r="V263" s="4">
        <v>259</v>
      </c>
      <c r="W263" s="4">
        <v>1.0625</v>
      </c>
      <c r="X263" s="9"/>
      <c r="Y263" s="9"/>
      <c r="Z263" s="9"/>
    </row>
    <row r="264" spans="1:26" ht="15.75" customHeight="1" x14ac:dyDescent="0.25">
      <c r="A264" s="7" t="s">
        <v>12020</v>
      </c>
      <c r="B264" s="7" t="s">
        <v>12021</v>
      </c>
      <c r="C264" s="7" t="s">
        <v>4000</v>
      </c>
      <c r="D264" s="11">
        <v>88</v>
      </c>
      <c r="E264" s="7" t="s">
        <v>12022</v>
      </c>
      <c r="F264" s="7" t="s">
        <v>5361</v>
      </c>
      <c r="G264" s="7" t="s">
        <v>4009</v>
      </c>
      <c r="H264" s="7" t="s">
        <v>3994</v>
      </c>
      <c r="I264" s="7" t="s">
        <v>3995</v>
      </c>
      <c r="J264" s="7" t="s">
        <v>3997</v>
      </c>
      <c r="K264" s="8">
        <v>10</v>
      </c>
      <c r="L264" s="7" t="s">
        <v>12023</v>
      </c>
      <c r="M264" s="11">
        <v>4165</v>
      </c>
      <c r="N264" s="7" t="s">
        <v>11</v>
      </c>
      <c r="O264" s="7" t="s">
        <v>8</v>
      </c>
      <c r="P264" s="11">
        <v>9</v>
      </c>
      <c r="Q264" s="4">
        <f t="shared" ca="1" si="4"/>
        <v>0.87</v>
      </c>
      <c r="R264" s="4">
        <f t="shared" ca="1" si="5"/>
        <v>1.0874999999999999</v>
      </c>
      <c r="S264" s="4">
        <f t="shared" ca="1" si="6"/>
        <v>1.359375</v>
      </c>
      <c r="T264" s="4">
        <f t="shared" ca="1" si="7"/>
        <v>1.15546875</v>
      </c>
      <c r="U264" s="4">
        <f>RANK(W264,W1:W1001,0)</f>
        <v>259</v>
      </c>
      <c r="V264" s="4">
        <v>259</v>
      </c>
      <c r="W264" s="4">
        <v>1.0625</v>
      </c>
      <c r="X264" s="9"/>
      <c r="Y264" s="9"/>
      <c r="Z264" s="9"/>
    </row>
    <row r="265" spans="1:26" ht="15.75" customHeight="1" x14ac:dyDescent="0.25">
      <c r="A265" s="7" t="s">
        <v>12024</v>
      </c>
      <c r="B265" s="7" t="s">
        <v>12025</v>
      </c>
      <c r="C265" s="7" t="s">
        <v>4014</v>
      </c>
      <c r="D265" s="11">
        <v>36</v>
      </c>
      <c r="E265" s="7" t="s">
        <v>12026</v>
      </c>
      <c r="F265" s="7" t="s">
        <v>4455</v>
      </c>
      <c r="G265" s="7" t="s">
        <v>4002</v>
      </c>
      <c r="H265" s="7" t="s">
        <v>3994</v>
      </c>
      <c r="I265" s="7" t="s">
        <v>3995</v>
      </c>
      <c r="J265" s="7" t="s">
        <v>3997</v>
      </c>
      <c r="K265" s="8">
        <v>7</v>
      </c>
      <c r="L265" s="7" t="s">
        <v>12027</v>
      </c>
      <c r="M265" s="11">
        <v>4510</v>
      </c>
      <c r="N265" s="7" t="s">
        <v>11</v>
      </c>
      <c r="O265" s="7" t="s">
        <v>8</v>
      </c>
      <c r="P265" s="11">
        <v>5</v>
      </c>
      <c r="Q265" s="4">
        <f t="shared" ca="1" si="4"/>
        <v>1.08</v>
      </c>
      <c r="R265" s="4">
        <f t="shared" ca="1" si="5"/>
        <v>1.35</v>
      </c>
      <c r="S265" s="4">
        <f t="shared" ca="1" si="6"/>
        <v>1.35</v>
      </c>
      <c r="T265" s="4">
        <f t="shared" ca="1" si="7"/>
        <v>1.1475</v>
      </c>
      <c r="U265" s="4">
        <f>RANK(W265,W1:W1001,0)</f>
        <v>259</v>
      </c>
      <c r="V265" s="4">
        <v>259</v>
      </c>
      <c r="W265" s="4">
        <v>1.0625</v>
      </c>
      <c r="X265" s="9"/>
      <c r="Y265" s="9"/>
      <c r="Z265" s="9"/>
    </row>
    <row r="266" spans="1:26" ht="15.75" customHeight="1" x14ac:dyDescent="0.25">
      <c r="A266" s="7" t="s">
        <v>10860</v>
      </c>
      <c r="B266" s="7" t="s">
        <v>12028</v>
      </c>
      <c r="C266" s="7" t="s">
        <v>4000</v>
      </c>
      <c r="D266" s="11">
        <v>57</v>
      </c>
      <c r="E266" s="7" t="s">
        <v>12029</v>
      </c>
      <c r="F266" s="7" t="s">
        <v>4051</v>
      </c>
      <c r="G266" s="7" t="s">
        <v>4045</v>
      </c>
      <c r="H266" s="7" t="s">
        <v>4017</v>
      </c>
      <c r="I266" s="7" t="s">
        <v>3995</v>
      </c>
      <c r="J266" s="7" t="s">
        <v>3997</v>
      </c>
      <c r="K266" s="8">
        <v>2</v>
      </c>
      <c r="L266" s="7" t="s">
        <v>12030</v>
      </c>
      <c r="M266" s="11">
        <v>4000</v>
      </c>
      <c r="N266" s="7" t="s">
        <v>11</v>
      </c>
      <c r="O266" s="7" t="s">
        <v>8</v>
      </c>
      <c r="P266" s="12">
        <v>6</v>
      </c>
      <c r="Q266" s="4">
        <f t="shared" ca="1" si="4"/>
        <v>0.44</v>
      </c>
      <c r="R266" s="4">
        <f t="shared" ca="1" si="5"/>
        <v>0.55000000000000004</v>
      </c>
      <c r="S266" s="4">
        <f t="shared" ca="1" si="6"/>
        <v>0.55000000000000004</v>
      </c>
      <c r="T266" s="4">
        <f t="shared" ca="1" si="7"/>
        <v>0.55000000000000004</v>
      </c>
      <c r="U266" s="4">
        <f>RANK(W266,W1:W1001,0)</f>
        <v>259</v>
      </c>
      <c r="V266" s="4">
        <v>259</v>
      </c>
      <c r="W266" s="4">
        <v>1.0625</v>
      </c>
      <c r="X266" s="9"/>
      <c r="Y266" s="9"/>
      <c r="Z266" s="9"/>
    </row>
    <row r="267" spans="1:26" ht="15.75" customHeight="1" x14ac:dyDescent="0.25">
      <c r="A267" s="7" t="s">
        <v>12031</v>
      </c>
      <c r="B267" s="7" t="s">
        <v>12032</v>
      </c>
      <c r="C267" s="7" t="s">
        <v>4014</v>
      </c>
      <c r="D267" s="11">
        <v>56</v>
      </c>
      <c r="E267" s="7" t="s">
        <v>12033</v>
      </c>
      <c r="F267" s="11"/>
      <c r="G267" s="7" t="s">
        <v>4016</v>
      </c>
      <c r="H267" s="7" t="s">
        <v>3994</v>
      </c>
      <c r="I267" s="7" t="s">
        <v>3995</v>
      </c>
      <c r="J267" s="7" t="s">
        <v>4011</v>
      </c>
      <c r="K267" s="8">
        <v>10</v>
      </c>
      <c r="L267" s="7" t="s">
        <v>12034</v>
      </c>
      <c r="M267" s="11">
        <v>2089</v>
      </c>
      <c r="N267" s="7" t="s">
        <v>155</v>
      </c>
      <c r="O267" s="7" t="s">
        <v>8</v>
      </c>
      <c r="P267" s="11">
        <v>12</v>
      </c>
      <c r="Q267" s="4">
        <f t="shared" ca="1" si="4"/>
        <v>0.88</v>
      </c>
      <c r="R267" s="4">
        <f t="shared" ca="1" si="5"/>
        <v>0.88</v>
      </c>
      <c r="S267" s="4">
        <f t="shared" ca="1" si="6"/>
        <v>1.1000000000000001</v>
      </c>
      <c r="T267" s="4">
        <f t="shared" ca="1" si="7"/>
        <v>0.93500000000000005</v>
      </c>
      <c r="U267" s="4">
        <f>RANK(W267,W1:W1001,0)</f>
        <v>259</v>
      </c>
      <c r="V267" s="4">
        <v>259</v>
      </c>
      <c r="W267" s="4">
        <v>1.0625</v>
      </c>
      <c r="X267" s="9"/>
      <c r="Y267" s="9"/>
      <c r="Z267" s="9"/>
    </row>
    <row r="268" spans="1:26" ht="15.75" customHeight="1" x14ac:dyDescent="0.25">
      <c r="A268" s="7" t="s">
        <v>8399</v>
      </c>
      <c r="B268" s="7" t="s">
        <v>12035</v>
      </c>
      <c r="C268" s="7" t="s">
        <v>4014</v>
      </c>
      <c r="D268" s="11">
        <v>81</v>
      </c>
      <c r="E268" s="7" t="s">
        <v>12036</v>
      </c>
      <c r="F268" s="7" t="s">
        <v>4595</v>
      </c>
      <c r="G268" s="7" t="s">
        <v>4007</v>
      </c>
      <c r="H268" s="7" t="s">
        <v>3994</v>
      </c>
      <c r="I268" s="7" t="s">
        <v>3995</v>
      </c>
      <c r="J268" s="7" t="s">
        <v>3997</v>
      </c>
      <c r="K268" s="8">
        <v>18</v>
      </c>
      <c r="L268" s="7" t="s">
        <v>12037</v>
      </c>
      <c r="M268" s="11">
        <v>2566</v>
      </c>
      <c r="N268" s="7" t="s">
        <v>155</v>
      </c>
      <c r="O268" s="7" t="s">
        <v>8</v>
      </c>
      <c r="P268" s="11">
        <v>8</v>
      </c>
      <c r="Q268" s="4">
        <f t="shared" ca="1" si="4"/>
        <v>0.6</v>
      </c>
      <c r="R268" s="4">
        <f t="shared" ca="1" si="5"/>
        <v>0.75</v>
      </c>
      <c r="S268" s="4">
        <f t="shared" ca="1" si="6"/>
        <v>0.9375</v>
      </c>
      <c r="T268" s="4">
        <f t="shared" ca="1" si="7"/>
        <v>0.796875</v>
      </c>
      <c r="U268" s="4">
        <f>RANK(W268,W1:W1001,0)</f>
        <v>259</v>
      </c>
      <c r="V268" s="4">
        <v>259</v>
      </c>
      <c r="W268" s="4">
        <v>1.0625</v>
      </c>
      <c r="X268" s="9"/>
      <c r="Y268" s="9"/>
      <c r="Z268" s="9"/>
    </row>
    <row r="269" spans="1:26" ht="15.75" customHeight="1" x14ac:dyDescent="0.25">
      <c r="A269" s="7" t="s">
        <v>12038</v>
      </c>
      <c r="B269" s="7" t="s">
        <v>12039</v>
      </c>
      <c r="C269" s="7" t="s">
        <v>4014</v>
      </c>
      <c r="D269" s="11">
        <v>82</v>
      </c>
      <c r="E269" s="7" t="s">
        <v>12040</v>
      </c>
      <c r="F269" s="7" t="s">
        <v>4598</v>
      </c>
      <c r="G269" s="7" t="s">
        <v>4002</v>
      </c>
      <c r="H269" s="7" t="s">
        <v>3994</v>
      </c>
      <c r="I269" s="7" t="s">
        <v>3995</v>
      </c>
      <c r="J269" s="7" t="s">
        <v>4011</v>
      </c>
      <c r="K269" s="8">
        <v>7</v>
      </c>
      <c r="L269" s="7" t="s">
        <v>12041</v>
      </c>
      <c r="M269" s="11">
        <v>3805</v>
      </c>
      <c r="N269" s="7" t="s">
        <v>14</v>
      </c>
      <c r="O269" s="7" t="s">
        <v>8</v>
      </c>
      <c r="P269" s="11">
        <v>7</v>
      </c>
      <c r="Q269" s="4">
        <f t="shared" ca="1" si="4"/>
        <v>0.61</v>
      </c>
      <c r="R269" s="4">
        <f t="shared" ca="1" si="5"/>
        <v>0.61</v>
      </c>
      <c r="S269" s="4">
        <f t="shared" ca="1" si="6"/>
        <v>0.76249999999999996</v>
      </c>
      <c r="T269" s="4">
        <f t="shared" ca="1" si="7"/>
        <v>0.64812499999999995</v>
      </c>
      <c r="U269" s="4">
        <f>RANK(W269,W1:W1001,0)</f>
        <v>259</v>
      </c>
      <c r="V269" s="4">
        <v>259</v>
      </c>
      <c r="W269" s="4">
        <v>1.0625</v>
      </c>
      <c r="X269" s="9"/>
      <c r="Y269" s="9"/>
      <c r="Z269" s="9"/>
    </row>
    <row r="270" spans="1:26" ht="15.75" customHeight="1" x14ac:dyDescent="0.25">
      <c r="A270" s="7" t="s">
        <v>5076</v>
      </c>
      <c r="B270" s="7" t="s">
        <v>12042</v>
      </c>
      <c r="C270" s="7" t="s">
        <v>4000</v>
      </c>
      <c r="D270" s="11">
        <v>70</v>
      </c>
      <c r="E270" s="7" t="s">
        <v>12043</v>
      </c>
      <c r="F270" s="7" t="s">
        <v>6291</v>
      </c>
      <c r="G270" s="7" t="s">
        <v>4045</v>
      </c>
      <c r="H270" s="7" t="s">
        <v>4017</v>
      </c>
      <c r="I270" s="7" t="s">
        <v>3995</v>
      </c>
      <c r="J270" s="7" t="s">
        <v>3997</v>
      </c>
      <c r="K270" s="8">
        <v>14</v>
      </c>
      <c r="L270" s="7" t="s">
        <v>12044</v>
      </c>
      <c r="M270" s="11">
        <v>3977</v>
      </c>
      <c r="N270" s="7" t="s">
        <v>14</v>
      </c>
      <c r="O270" s="7" t="s">
        <v>8</v>
      </c>
      <c r="P270" s="11">
        <v>7</v>
      </c>
      <c r="Q270" s="4">
        <f t="shared" ca="1" si="4"/>
        <v>0.76</v>
      </c>
      <c r="R270" s="4">
        <f t="shared" ca="1" si="5"/>
        <v>0.95</v>
      </c>
      <c r="S270" s="4">
        <f t="shared" ca="1" si="6"/>
        <v>0.95</v>
      </c>
      <c r="T270" s="4">
        <f t="shared" ca="1" si="7"/>
        <v>0.95</v>
      </c>
      <c r="U270" s="4">
        <f>RANK(W270,W1:W1001,0)</f>
        <v>259</v>
      </c>
      <c r="V270" s="4">
        <v>259</v>
      </c>
      <c r="W270" s="4">
        <v>1.0625</v>
      </c>
      <c r="X270" s="9"/>
      <c r="Y270" s="9"/>
      <c r="Z270" s="9"/>
    </row>
    <row r="271" spans="1:26" ht="15.75" customHeight="1" x14ac:dyDescent="0.25">
      <c r="A271" s="7" t="s">
        <v>12045</v>
      </c>
      <c r="B271" s="7" t="s">
        <v>12046</v>
      </c>
      <c r="C271" s="7" t="s">
        <v>4014</v>
      </c>
      <c r="D271" s="11">
        <v>89</v>
      </c>
      <c r="E271" s="7" t="s">
        <v>12047</v>
      </c>
      <c r="F271" s="7" t="s">
        <v>4780</v>
      </c>
      <c r="G271" s="7" t="s">
        <v>3993</v>
      </c>
      <c r="H271" s="7" t="s">
        <v>4021</v>
      </c>
      <c r="I271" s="7" t="s">
        <v>3995</v>
      </c>
      <c r="J271" s="7" t="s">
        <v>4011</v>
      </c>
      <c r="K271" s="8">
        <v>8</v>
      </c>
      <c r="L271" s="7" t="s">
        <v>12048</v>
      </c>
      <c r="M271" s="11">
        <v>2763</v>
      </c>
      <c r="N271" s="7" t="s">
        <v>155</v>
      </c>
      <c r="O271" s="7" t="s">
        <v>8</v>
      </c>
      <c r="P271" s="11">
        <v>8</v>
      </c>
      <c r="Q271" s="4">
        <f t="shared" ca="1" si="4"/>
        <v>0.76</v>
      </c>
      <c r="R271" s="4">
        <f t="shared" ca="1" si="5"/>
        <v>0.76</v>
      </c>
      <c r="S271" s="4">
        <f t="shared" ca="1" si="6"/>
        <v>0.95</v>
      </c>
      <c r="T271" s="4">
        <f t="shared" ca="1" si="7"/>
        <v>0.95</v>
      </c>
      <c r="U271" s="4">
        <f>RANK(W271,W1:W1001,0)</f>
        <v>259</v>
      </c>
      <c r="V271" s="4">
        <v>259</v>
      </c>
      <c r="W271" s="4">
        <v>1.0625</v>
      </c>
      <c r="X271" s="9"/>
      <c r="Y271" s="9"/>
      <c r="Z271" s="9"/>
    </row>
    <row r="272" spans="1:26" ht="15.75" customHeight="1" x14ac:dyDescent="0.25">
      <c r="A272" s="7" t="s">
        <v>12049</v>
      </c>
      <c r="B272" s="7" t="s">
        <v>12050</v>
      </c>
      <c r="C272" s="7" t="s">
        <v>4000</v>
      </c>
      <c r="D272" s="11">
        <v>84</v>
      </c>
      <c r="E272" s="7" t="s">
        <v>12051</v>
      </c>
      <c r="F272" s="7" t="s">
        <v>4402</v>
      </c>
      <c r="G272" s="7" t="s">
        <v>4045</v>
      </c>
      <c r="H272" s="7" t="s">
        <v>4021</v>
      </c>
      <c r="I272" s="7" t="s">
        <v>3995</v>
      </c>
      <c r="J272" s="7" t="s">
        <v>3997</v>
      </c>
      <c r="K272" s="8">
        <v>1</v>
      </c>
      <c r="L272" s="7" t="s">
        <v>12052</v>
      </c>
      <c r="M272" s="11">
        <v>3199</v>
      </c>
      <c r="N272" s="7" t="s">
        <v>14</v>
      </c>
      <c r="O272" s="7" t="s">
        <v>8</v>
      </c>
      <c r="P272" s="11">
        <v>7</v>
      </c>
      <c r="Q272" s="4">
        <f t="shared" ca="1" si="4"/>
        <v>0.91</v>
      </c>
      <c r="R272" s="4">
        <f t="shared" ca="1" si="5"/>
        <v>1.1375</v>
      </c>
      <c r="S272" s="4">
        <f t="shared" ca="1" si="6"/>
        <v>1.421875</v>
      </c>
      <c r="T272" s="4">
        <f t="shared" ca="1" si="7"/>
        <v>1.421875</v>
      </c>
      <c r="U272" s="4">
        <f>RANK(W272,W1:W1001,0)</f>
        <v>271</v>
      </c>
      <c r="V272" s="4">
        <v>271</v>
      </c>
      <c r="W272" s="4">
        <v>1.06</v>
      </c>
      <c r="X272" s="9"/>
      <c r="Y272" s="9"/>
      <c r="Z272" s="9"/>
    </row>
    <row r="273" spans="1:26" ht="15.75" customHeight="1" x14ac:dyDescent="0.25">
      <c r="A273" s="7" t="s">
        <v>7173</v>
      </c>
      <c r="B273" s="7" t="s">
        <v>12053</v>
      </c>
      <c r="C273" s="7" t="s">
        <v>4000</v>
      </c>
      <c r="D273" s="11">
        <v>70</v>
      </c>
      <c r="E273" s="7" t="s">
        <v>12054</v>
      </c>
      <c r="F273" s="11"/>
      <c r="G273" s="7" t="s">
        <v>4033</v>
      </c>
      <c r="H273" s="7" t="s">
        <v>3994</v>
      </c>
      <c r="I273" s="7" t="s">
        <v>3995</v>
      </c>
      <c r="J273" s="7" t="s">
        <v>3997</v>
      </c>
      <c r="K273" s="8">
        <v>5</v>
      </c>
      <c r="L273" s="7" t="s">
        <v>12055</v>
      </c>
      <c r="M273" s="11">
        <v>2480</v>
      </c>
      <c r="N273" s="7" t="s">
        <v>155</v>
      </c>
      <c r="O273" s="7" t="s">
        <v>8</v>
      </c>
      <c r="P273" s="11">
        <v>3</v>
      </c>
      <c r="Q273" s="4">
        <f t="shared" ca="1" si="4"/>
        <v>0.91</v>
      </c>
      <c r="R273" s="4">
        <f t="shared" ca="1" si="5"/>
        <v>1.1375</v>
      </c>
      <c r="S273" s="4">
        <f t="shared" ca="1" si="6"/>
        <v>1.1375</v>
      </c>
      <c r="T273" s="4">
        <f t="shared" ca="1" si="7"/>
        <v>0.96687499999999993</v>
      </c>
      <c r="U273" s="4">
        <f>RANK(W273,W1:W1001,0)</f>
        <v>271</v>
      </c>
      <c r="V273" s="4">
        <v>271</v>
      </c>
      <c r="W273" s="4">
        <v>1.06</v>
      </c>
      <c r="X273" s="9"/>
      <c r="Y273" s="9"/>
      <c r="Z273" s="9"/>
    </row>
    <row r="274" spans="1:26" ht="15.75" customHeight="1" x14ac:dyDescent="0.25">
      <c r="A274" s="7" t="s">
        <v>12056</v>
      </c>
      <c r="B274" s="7" t="s">
        <v>12057</v>
      </c>
      <c r="C274" s="7" t="s">
        <v>4014</v>
      </c>
      <c r="D274" s="11">
        <v>99</v>
      </c>
      <c r="E274" s="7" t="s">
        <v>12058</v>
      </c>
      <c r="F274" s="7" t="s">
        <v>4152</v>
      </c>
      <c r="G274" s="7" t="s">
        <v>4045</v>
      </c>
      <c r="H274" s="7" t="s">
        <v>3994</v>
      </c>
      <c r="I274" s="7" t="s">
        <v>3995</v>
      </c>
      <c r="J274" s="7" t="s">
        <v>4011</v>
      </c>
      <c r="K274" s="8">
        <v>3</v>
      </c>
      <c r="L274" s="7" t="s">
        <v>12059</v>
      </c>
      <c r="M274" s="11">
        <v>2529</v>
      </c>
      <c r="N274" s="7" t="s">
        <v>155</v>
      </c>
      <c r="O274" s="7" t="s">
        <v>8</v>
      </c>
      <c r="P274" s="11">
        <v>10</v>
      </c>
      <c r="Q274" s="4">
        <f t="shared" ca="1" si="4"/>
        <v>0.84</v>
      </c>
      <c r="R274" s="4">
        <f t="shared" ca="1" si="5"/>
        <v>0.84</v>
      </c>
      <c r="S274" s="4">
        <f t="shared" ca="1" si="6"/>
        <v>1.05</v>
      </c>
      <c r="T274" s="4">
        <f t="shared" ca="1" si="7"/>
        <v>0.89249999999999996</v>
      </c>
      <c r="U274" s="4">
        <f>RANK(W274,W1:W1001,0)</f>
        <v>271</v>
      </c>
      <c r="V274" s="4">
        <v>271</v>
      </c>
      <c r="W274" s="4">
        <v>1.06</v>
      </c>
      <c r="X274" s="9"/>
      <c r="Y274" s="9"/>
      <c r="Z274" s="9"/>
    </row>
    <row r="275" spans="1:26" ht="15.75" customHeight="1" x14ac:dyDescent="0.25">
      <c r="A275" s="7" t="s">
        <v>7997</v>
      </c>
      <c r="B275" s="7" t="s">
        <v>12060</v>
      </c>
      <c r="C275" s="7" t="s">
        <v>4000</v>
      </c>
      <c r="D275" s="11">
        <v>48</v>
      </c>
      <c r="E275" s="7" t="s">
        <v>12061</v>
      </c>
      <c r="F275" s="7" t="s">
        <v>3992</v>
      </c>
      <c r="G275" s="7" t="s">
        <v>4045</v>
      </c>
      <c r="H275" s="7" t="s">
        <v>3994</v>
      </c>
      <c r="I275" s="7" t="s">
        <v>3995</v>
      </c>
      <c r="J275" s="7" t="s">
        <v>4011</v>
      </c>
      <c r="K275" s="8">
        <v>6</v>
      </c>
      <c r="L275" s="7" t="s">
        <v>12062</v>
      </c>
      <c r="M275" s="11">
        <v>2177</v>
      </c>
      <c r="N275" s="7" t="s">
        <v>155</v>
      </c>
      <c r="O275" s="7" t="s">
        <v>8</v>
      </c>
      <c r="P275" s="11">
        <v>9</v>
      </c>
      <c r="Q275" s="4">
        <f t="shared" ca="1" si="4"/>
        <v>0.47</v>
      </c>
      <c r="R275" s="4">
        <f t="shared" ca="1" si="5"/>
        <v>0.47</v>
      </c>
      <c r="S275" s="4">
        <f t="shared" ca="1" si="6"/>
        <v>0.58749999999999991</v>
      </c>
      <c r="T275" s="4">
        <f t="shared" ca="1" si="7"/>
        <v>0.4993749999999999</v>
      </c>
      <c r="U275" s="4">
        <f>RANK(W275,W1:W1001,0)</f>
        <v>274</v>
      </c>
      <c r="V275" s="4">
        <v>274</v>
      </c>
      <c r="W275" s="4">
        <v>1.0518749999999999</v>
      </c>
      <c r="X275" s="9"/>
      <c r="Y275" s="9"/>
      <c r="Z275" s="9"/>
    </row>
    <row r="276" spans="1:26" ht="15.75" customHeight="1" x14ac:dyDescent="0.25">
      <c r="A276" s="7" t="s">
        <v>12063</v>
      </c>
      <c r="B276" s="7" t="s">
        <v>12064</v>
      </c>
      <c r="C276" s="7" t="s">
        <v>4000</v>
      </c>
      <c r="D276" s="11">
        <v>35</v>
      </c>
      <c r="E276" s="10">
        <v>27922</v>
      </c>
      <c r="F276" s="7" t="s">
        <v>4539</v>
      </c>
      <c r="G276" s="7" t="s">
        <v>4045</v>
      </c>
      <c r="H276" s="7" t="s">
        <v>4017</v>
      </c>
      <c r="I276" s="7" t="s">
        <v>3995</v>
      </c>
      <c r="J276" s="7" t="s">
        <v>4011</v>
      </c>
      <c r="K276" s="8">
        <v>13</v>
      </c>
      <c r="L276" s="7" t="s">
        <v>12065</v>
      </c>
      <c r="M276" s="11">
        <v>2168</v>
      </c>
      <c r="N276" s="7" t="s">
        <v>155</v>
      </c>
      <c r="O276" s="7" t="s">
        <v>8</v>
      </c>
      <c r="P276" s="11">
        <v>9</v>
      </c>
      <c r="Q276" s="4">
        <f t="shared" ca="1" si="4"/>
        <v>0.89</v>
      </c>
      <c r="R276" s="4">
        <f t="shared" ca="1" si="5"/>
        <v>0.89</v>
      </c>
      <c r="S276" s="4">
        <f t="shared" ca="1" si="6"/>
        <v>1.1125</v>
      </c>
      <c r="T276" s="4">
        <f t="shared" ca="1" si="7"/>
        <v>1.1125</v>
      </c>
      <c r="U276" s="4">
        <f>RANK(W276,W1:W1001,0)</f>
        <v>274</v>
      </c>
      <c r="V276" s="4">
        <v>274</v>
      </c>
      <c r="W276" s="4">
        <v>1.0518749999999999</v>
      </c>
      <c r="X276" s="9"/>
      <c r="Y276" s="9"/>
      <c r="Z276" s="9"/>
    </row>
    <row r="277" spans="1:26" ht="15.75" customHeight="1" x14ac:dyDescent="0.25">
      <c r="A277" s="7" t="s">
        <v>4228</v>
      </c>
      <c r="B277" s="7" t="s">
        <v>12066</v>
      </c>
      <c r="C277" s="7" t="s">
        <v>4014</v>
      </c>
      <c r="D277" s="11">
        <v>90</v>
      </c>
      <c r="E277" s="7" t="s">
        <v>12067</v>
      </c>
      <c r="F277" s="7" t="s">
        <v>4827</v>
      </c>
      <c r="G277" s="7" t="s">
        <v>4016</v>
      </c>
      <c r="H277" s="7" t="s">
        <v>4017</v>
      </c>
      <c r="I277" s="7" t="s">
        <v>3995</v>
      </c>
      <c r="J277" s="7" t="s">
        <v>3997</v>
      </c>
      <c r="K277" s="8">
        <v>7</v>
      </c>
      <c r="L277" s="7" t="s">
        <v>12068</v>
      </c>
      <c r="M277" s="11">
        <v>3976</v>
      </c>
      <c r="N277" s="7" t="s">
        <v>14</v>
      </c>
      <c r="O277" s="7" t="s">
        <v>8</v>
      </c>
      <c r="P277" s="11">
        <v>3</v>
      </c>
      <c r="Q277" s="4">
        <f t="shared" ca="1" si="4"/>
        <v>0.83</v>
      </c>
      <c r="R277" s="4">
        <f t="shared" ca="1" si="5"/>
        <v>1.0374999999999999</v>
      </c>
      <c r="S277" s="4">
        <f t="shared" ca="1" si="6"/>
        <v>1.2968749999999998</v>
      </c>
      <c r="T277" s="4">
        <f t="shared" ca="1" si="7"/>
        <v>1.2968749999999998</v>
      </c>
      <c r="U277" s="4">
        <f>RANK(W277,W1:W1001,0)</f>
        <v>274</v>
      </c>
      <c r="V277" s="4">
        <v>274</v>
      </c>
      <c r="W277" s="4">
        <v>1.0518749999999999</v>
      </c>
      <c r="X277" s="9"/>
      <c r="Y277" s="9"/>
      <c r="Z277" s="9"/>
    </row>
    <row r="278" spans="1:26" ht="15.75" customHeight="1" x14ac:dyDescent="0.25">
      <c r="A278" s="7" t="s">
        <v>10492</v>
      </c>
      <c r="B278" s="7" t="s">
        <v>12069</v>
      </c>
      <c r="C278" s="7" t="s">
        <v>4014</v>
      </c>
      <c r="D278" s="11">
        <v>70</v>
      </c>
      <c r="E278" s="7" t="s">
        <v>12070</v>
      </c>
      <c r="F278" s="7" t="s">
        <v>4422</v>
      </c>
      <c r="G278" s="7" t="s">
        <v>4112</v>
      </c>
      <c r="H278" s="7" t="s">
        <v>4021</v>
      </c>
      <c r="I278" s="7" t="s">
        <v>3995</v>
      </c>
      <c r="J278" s="7" t="s">
        <v>4011</v>
      </c>
      <c r="K278" s="8">
        <v>6</v>
      </c>
      <c r="L278" s="7" t="s">
        <v>12071</v>
      </c>
      <c r="M278" s="11">
        <v>2092</v>
      </c>
      <c r="N278" s="7" t="s">
        <v>155</v>
      </c>
      <c r="O278" s="7" t="s">
        <v>8</v>
      </c>
      <c r="P278" s="11">
        <v>12</v>
      </c>
      <c r="Q278" s="4">
        <f t="shared" ca="1" si="4"/>
        <v>0.62</v>
      </c>
      <c r="R278" s="4">
        <f t="shared" ca="1" si="5"/>
        <v>0.62</v>
      </c>
      <c r="S278" s="4">
        <f t="shared" ca="1" si="6"/>
        <v>0.77500000000000002</v>
      </c>
      <c r="T278" s="4">
        <f t="shared" ca="1" si="7"/>
        <v>0.77500000000000002</v>
      </c>
      <c r="U278" s="4">
        <f>RANK(W278,W1:W1001,0)</f>
        <v>274</v>
      </c>
      <c r="V278" s="4">
        <v>274</v>
      </c>
      <c r="W278" s="4">
        <v>1.0518749999999999</v>
      </c>
      <c r="X278" s="9"/>
      <c r="Y278" s="9"/>
      <c r="Z278" s="9"/>
    </row>
    <row r="279" spans="1:26" ht="15.75" customHeight="1" x14ac:dyDescent="0.25">
      <c r="A279" s="7" t="s">
        <v>6389</v>
      </c>
      <c r="B279" s="7" t="s">
        <v>10095</v>
      </c>
      <c r="C279" s="7" t="s">
        <v>4000</v>
      </c>
      <c r="D279" s="11">
        <v>50</v>
      </c>
      <c r="E279" s="7" t="s">
        <v>12072</v>
      </c>
      <c r="F279" s="7" t="s">
        <v>4236</v>
      </c>
      <c r="G279" s="7" t="s">
        <v>3993</v>
      </c>
      <c r="H279" s="7" t="s">
        <v>4017</v>
      </c>
      <c r="I279" s="7" t="s">
        <v>3995</v>
      </c>
      <c r="J279" s="7" t="s">
        <v>3997</v>
      </c>
      <c r="K279" s="8">
        <v>5</v>
      </c>
      <c r="L279" s="7" t="s">
        <v>12073</v>
      </c>
      <c r="M279" s="11">
        <v>3804</v>
      </c>
      <c r="N279" s="7" t="s">
        <v>14</v>
      </c>
      <c r="O279" s="7" t="s">
        <v>8</v>
      </c>
      <c r="P279" s="11">
        <v>9</v>
      </c>
      <c r="Q279" s="4">
        <f t="shared" ca="1" si="4"/>
        <v>0.66</v>
      </c>
      <c r="R279" s="4">
        <f t="shared" ca="1" si="5"/>
        <v>0.82500000000000007</v>
      </c>
      <c r="S279" s="4">
        <f t="shared" ca="1" si="6"/>
        <v>1.03125</v>
      </c>
      <c r="T279" s="4">
        <f t="shared" ca="1" si="7"/>
        <v>1.03125</v>
      </c>
      <c r="U279" s="4">
        <f>RANK(W279,W1:W1001,0)</f>
        <v>278</v>
      </c>
      <c r="V279" s="4">
        <v>278</v>
      </c>
      <c r="W279" s="4">
        <v>1.05</v>
      </c>
      <c r="X279" s="9"/>
      <c r="Y279" s="9"/>
      <c r="Z279" s="9"/>
    </row>
    <row r="280" spans="1:26" ht="15.75" customHeight="1" x14ac:dyDescent="0.25">
      <c r="A280" s="7" t="s">
        <v>12074</v>
      </c>
      <c r="B280" s="7" t="s">
        <v>12075</v>
      </c>
      <c r="C280" s="7" t="s">
        <v>4014</v>
      </c>
      <c r="D280" s="11">
        <v>64</v>
      </c>
      <c r="E280" s="10">
        <v>27826</v>
      </c>
      <c r="F280" s="7" t="s">
        <v>4811</v>
      </c>
      <c r="G280" s="7" t="s">
        <v>4002</v>
      </c>
      <c r="H280" s="7" t="s">
        <v>3994</v>
      </c>
      <c r="I280" s="7" t="s">
        <v>3995</v>
      </c>
      <c r="J280" s="7" t="s">
        <v>3997</v>
      </c>
      <c r="K280" s="8">
        <v>16</v>
      </c>
      <c r="L280" s="7" t="s">
        <v>12076</v>
      </c>
      <c r="M280" s="11">
        <v>3046</v>
      </c>
      <c r="N280" s="7" t="s">
        <v>14</v>
      </c>
      <c r="O280" s="7" t="s">
        <v>8</v>
      </c>
      <c r="P280" s="11">
        <v>9</v>
      </c>
      <c r="Q280" s="4">
        <f t="shared" ca="1" si="4"/>
        <v>1.08</v>
      </c>
      <c r="R280" s="4">
        <f t="shared" ca="1" si="5"/>
        <v>1.35</v>
      </c>
      <c r="S280" s="4">
        <f t="shared" ca="1" si="6"/>
        <v>1.6875</v>
      </c>
      <c r="T280" s="4">
        <f t="shared" ca="1" si="7"/>
        <v>1.434375</v>
      </c>
      <c r="U280" s="4">
        <f>RANK(W280,W1:W1001,0)</f>
        <v>278</v>
      </c>
      <c r="V280" s="4">
        <v>278</v>
      </c>
      <c r="W280" s="4">
        <v>1.05</v>
      </c>
      <c r="X280" s="9"/>
      <c r="Y280" s="9"/>
      <c r="Z280" s="9"/>
    </row>
    <row r="281" spans="1:26" ht="15.75" customHeight="1" x14ac:dyDescent="0.25">
      <c r="A281" s="7" t="s">
        <v>10211</v>
      </c>
      <c r="B281" s="7" t="s">
        <v>4119</v>
      </c>
      <c r="C281" s="7" t="s">
        <v>4014</v>
      </c>
      <c r="D281" s="11">
        <v>81</v>
      </c>
      <c r="E281" s="7" t="s">
        <v>11566</v>
      </c>
      <c r="F281" s="7" t="s">
        <v>4318</v>
      </c>
      <c r="G281" s="7" t="s">
        <v>4002</v>
      </c>
      <c r="H281" s="7" t="s">
        <v>4017</v>
      </c>
      <c r="I281" s="7" t="s">
        <v>3995</v>
      </c>
      <c r="J281" s="7" t="s">
        <v>4011</v>
      </c>
      <c r="K281" s="8">
        <v>17</v>
      </c>
      <c r="L281" s="7" t="s">
        <v>12077</v>
      </c>
      <c r="M281" s="11">
        <v>3791</v>
      </c>
      <c r="N281" s="7" t="s">
        <v>14</v>
      </c>
      <c r="O281" s="7" t="s">
        <v>8</v>
      </c>
      <c r="P281" s="11">
        <v>9</v>
      </c>
      <c r="Q281" s="4">
        <f t="shared" ca="1" si="4"/>
        <v>0.48</v>
      </c>
      <c r="R281" s="4">
        <f t="shared" ca="1" si="5"/>
        <v>0.48</v>
      </c>
      <c r="S281" s="4">
        <f t="shared" ca="1" si="6"/>
        <v>0.6</v>
      </c>
      <c r="T281" s="4">
        <f t="shared" ca="1" si="7"/>
        <v>0.6</v>
      </c>
      <c r="U281" s="4">
        <f>RANK(W281,W1:W1001,0)</f>
        <v>278</v>
      </c>
      <c r="V281" s="4">
        <v>278</v>
      </c>
      <c r="W281" s="4">
        <v>1.05</v>
      </c>
      <c r="X281" s="9"/>
      <c r="Y281" s="9"/>
      <c r="Z281" s="9"/>
    </row>
    <row r="282" spans="1:26" ht="15.75" customHeight="1" x14ac:dyDescent="0.25">
      <c r="A282" s="7" t="s">
        <v>8417</v>
      </c>
      <c r="B282" s="7" t="s">
        <v>12078</v>
      </c>
      <c r="C282" s="7" t="s">
        <v>4000</v>
      </c>
      <c r="D282" s="11">
        <v>7</v>
      </c>
      <c r="E282" s="7" t="s">
        <v>12079</v>
      </c>
      <c r="F282" s="7" t="s">
        <v>4376</v>
      </c>
      <c r="G282" s="7" t="s">
        <v>4016</v>
      </c>
      <c r="H282" s="7" t="s">
        <v>3994</v>
      </c>
      <c r="I282" s="7" t="s">
        <v>3995</v>
      </c>
      <c r="J282" s="7" t="s">
        <v>4011</v>
      </c>
      <c r="K282" s="8">
        <v>6</v>
      </c>
      <c r="L282" s="7" t="s">
        <v>12080</v>
      </c>
      <c r="M282" s="11">
        <v>2111</v>
      </c>
      <c r="N282" s="7" t="s">
        <v>155</v>
      </c>
      <c r="O282" s="7" t="s">
        <v>8</v>
      </c>
      <c r="P282" s="11">
        <v>12</v>
      </c>
      <c r="Q282" s="4">
        <f t="shared" ca="1" si="4"/>
        <v>0.92</v>
      </c>
      <c r="R282" s="4">
        <f t="shared" ca="1" si="5"/>
        <v>0.92</v>
      </c>
      <c r="S282" s="4">
        <f t="shared" ca="1" si="6"/>
        <v>1.1500000000000001</v>
      </c>
      <c r="T282" s="4">
        <f t="shared" ca="1" si="7"/>
        <v>0.97750000000000004</v>
      </c>
      <c r="U282" s="4">
        <f>RANK(W282,W1:W1001,0)</f>
        <v>278</v>
      </c>
      <c r="V282" s="4">
        <v>278</v>
      </c>
      <c r="W282" s="4">
        <v>1.05</v>
      </c>
      <c r="X282" s="9"/>
      <c r="Y282" s="9"/>
      <c r="Z282" s="9"/>
    </row>
    <row r="283" spans="1:26" ht="15.75" customHeight="1" x14ac:dyDescent="0.25">
      <c r="A283" s="7" t="s">
        <v>4565</v>
      </c>
      <c r="B283" s="7" t="s">
        <v>9306</v>
      </c>
      <c r="C283" s="7" t="s">
        <v>4014</v>
      </c>
      <c r="D283" s="11">
        <v>26</v>
      </c>
      <c r="E283" s="7" t="s">
        <v>12081</v>
      </c>
      <c r="F283" s="7" t="s">
        <v>4571</v>
      </c>
      <c r="G283" s="7" t="s">
        <v>4112</v>
      </c>
      <c r="H283" s="7" t="s">
        <v>3994</v>
      </c>
      <c r="I283" s="7" t="s">
        <v>3995</v>
      </c>
      <c r="J283" s="7" t="s">
        <v>3997</v>
      </c>
      <c r="K283" s="8">
        <v>10</v>
      </c>
      <c r="L283" s="7" t="s">
        <v>12082</v>
      </c>
      <c r="M283" s="11">
        <v>3021</v>
      </c>
      <c r="N283" s="7" t="s">
        <v>14</v>
      </c>
      <c r="O283" s="7" t="s">
        <v>8</v>
      </c>
      <c r="P283" s="11">
        <v>8</v>
      </c>
      <c r="Q283" s="4">
        <f t="shared" ca="1" si="4"/>
        <v>0.87</v>
      </c>
      <c r="R283" s="4">
        <f t="shared" ca="1" si="5"/>
        <v>1.0874999999999999</v>
      </c>
      <c r="S283" s="4">
        <f t="shared" ca="1" si="6"/>
        <v>1.0874999999999999</v>
      </c>
      <c r="T283" s="4">
        <f t="shared" ca="1" si="7"/>
        <v>0.92437499999999995</v>
      </c>
      <c r="U283" s="4">
        <f>RANK(W283,W1:W1001,0)</f>
        <v>282</v>
      </c>
      <c r="V283" s="4">
        <v>282</v>
      </c>
      <c r="W283" s="4">
        <v>1.0492187500000001</v>
      </c>
      <c r="X283" s="9"/>
      <c r="Y283" s="9"/>
      <c r="Z283" s="9"/>
    </row>
    <row r="284" spans="1:26" ht="15.75" customHeight="1" x14ac:dyDescent="0.25">
      <c r="A284" s="7" t="s">
        <v>9653</v>
      </c>
      <c r="B284" s="7" t="s">
        <v>6040</v>
      </c>
      <c r="C284" s="7" t="s">
        <v>4014</v>
      </c>
      <c r="D284" s="11">
        <v>37</v>
      </c>
      <c r="E284" s="10">
        <v>28582</v>
      </c>
      <c r="F284" s="7" t="s">
        <v>4371</v>
      </c>
      <c r="G284" s="7" t="s">
        <v>4045</v>
      </c>
      <c r="H284" s="7" t="s">
        <v>3994</v>
      </c>
      <c r="I284" s="7" t="s">
        <v>3995</v>
      </c>
      <c r="J284" s="7" t="s">
        <v>4011</v>
      </c>
      <c r="K284" s="8">
        <v>19</v>
      </c>
      <c r="L284" s="7" t="s">
        <v>12083</v>
      </c>
      <c r="M284" s="11">
        <v>3350</v>
      </c>
      <c r="N284" s="7" t="s">
        <v>14</v>
      </c>
      <c r="O284" s="7" t="s">
        <v>8</v>
      </c>
      <c r="P284" s="11">
        <v>2</v>
      </c>
      <c r="Q284" s="4">
        <f t="shared" ca="1" si="4"/>
        <v>0.68</v>
      </c>
      <c r="R284" s="4">
        <f t="shared" ca="1" si="5"/>
        <v>0.68</v>
      </c>
      <c r="S284" s="4">
        <f t="shared" ca="1" si="6"/>
        <v>0.68</v>
      </c>
      <c r="T284" s="4">
        <f t="shared" ca="1" si="7"/>
        <v>0.57800000000000007</v>
      </c>
      <c r="U284" s="4">
        <f>RANK(W284,W1:W1001,0)</f>
        <v>282</v>
      </c>
      <c r="V284" s="4">
        <v>282</v>
      </c>
      <c r="W284" s="4">
        <v>1.0492187500000001</v>
      </c>
      <c r="X284" s="9"/>
      <c r="Y284" s="9"/>
      <c r="Z284" s="9"/>
    </row>
    <row r="285" spans="1:26" ht="15.75" customHeight="1" x14ac:dyDescent="0.25">
      <c r="A285" s="7" t="s">
        <v>5674</v>
      </c>
      <c r="B285" s="7" t="s">
        <v>12084</v>
      </c>
      <c r="C285" s="7" t="s">
        <v>4000</v>
      </c>
      <c r="D285" s="11">
        <v>81</v>
      </c>
      <c r="E285" s="7" t="s">
        <v>12085</v>
      </c>
      <c r="F285" s="7" t="s">
        <v>4292</v>
      </c>
      <c r="G285" s="7" t="s">
        <v>4016</v>
      </c>
      <c r="H285" s="7" t="s">
        <v>3994</v>
      </c>
      <c r="I285" s="7" t="s">
        <v>3995</v>
      </c>
      <c r="J285" s="7" t="s">
        <v>4011</v>
      </c>
      <c r="K285" s="8">
        <v>17</v>
      </c>
      <c r="L285" s="7" t="s">
        <v>12086</v>
      </c>
      <c r="M285" s="11">
        <v>4005</v>
      </c>
      <c r="N285" s="7" t="s">
        <v>11</v>
      </c>
      <c r="O285" s="7" t="s">
        <v>8</v>
      </c>
      <c r="P285" s="11">
        <v>7</v>
      </c>
      <c r="Q285" s="4">
        <f t="shared" ca="1" si="4"/>
        <v>1.07</v>
      </c>
      <c r="R285" s="4">
        <f t="shared" ca="1" si="5"/>
        <v>1.07</v>
      </c>
      <c r="S285" s="4">
        <f t="shared" ca="1" si="6"/>
        <v>1.3375000000000001</v>
      </c>
      <c r="T285" s="4">
        <f t="shared" ca="1" si="7"/>
        <v>1.1368750000000001</v>
      </c>
      <c r="U285" s="4">
        <f>RANK(W285,W1:W1001,0)</f>
        <v>284</v>
      </c>
      <c r="V285" s="4">
        <v>284</v>
      </c>
      <c r="W285" s="4">
        <v>1.046875</v>
      </c>
      <c r="X285" s="9"/>
      <c r="Y285" s="9"/>
      <c r="Z285" s="9"/>
    </row>
    <row r="286" spans="1:26" ht="15.75" customHeight="1" x14ac:dyDescent="0.25">
      <c r="A286" s="7" t="s">
        <v>12087</v>
      </c>
      <c r="B286" s="7" t="s">
        <v>5249</v>
      </c>
      <c r="C286" s="7" t="s">
        <v>4014</v>
      </c>
      <c r="D286" s="11">
        <v>88</v>
      </c>
      <c r="E286" s="7" t="s">
        <v>12088</v>
      </c>
      <c r="F286" s="7" t="s">
        <v>4498</v>
      </c>
      <c r="G286" s="7" t="s">
        <v>3993</v>
      </c>
      <c r="H286" s="7" t="s">
        <v>3994</v>
      </c>
      <c r="I286" s="7" t="s">
        <v>3995</v>
      </c>
      <c r="J286" s="7" t="s">
        <v>4011</v>
      </c>
      <c r="K286" s="8">
        <v>11</v>
      </c>
      <c r="L286" s="7" t="s">
        <v>12089</v>
      </c>
      <c r="M286" s="11">
        <v>4370</v>
      </c>
      <c r="N286" s="7" t="s">
        <v>11</v>
      </c>
      <c r="O286" s="7" t="s">
        <v>8</v>
      </c>
      <c r="P286" s="11">
        <v>7</v>
      </c>
      <c r="Q286" s="4">
        <f t="shared" ca="1" si="4"/>
        <v>0.7</v>
      </c>
      <c r="R286" s="4">
        <f t="shared" ca="1" si="5"/>
        <v>0.7</v>
      </c>
      <c r="S286" s="4">
        <f t="shared" ca="1" si="6"/>
        <v>0.875</v>
      </c>
      <c r="T286" s="4">
        <f t="shared" ca="1" si="7"/>
        <v>0.74375000000000002</v>
      </c>
      <c r="U286" s="4">
        <f>RANK(W286,W1:W1001,0)</f>
        <v>285</v>
      </c>
      <c r="V286" s="4">
        <v>285</v>
      </c>
      <c r="W286" s="4">
        <v>1.04125</v>
      </c>
      <c r="X286" s="9"/>
      <c r="Y286" s="9"/>
      <c r="Z286" s="9"/>
    </row>
    <row r="287" spans="1:26" ht="15.75" customHeight="1" x14ac:dyDescent="0.25">
      <c r="A287" s="7" t="s">
        <v>12090</v>
      </c>
      <c r="B287" s="7" t="s">
        <v>12091</v>
      </c>
      <c r="C287" s="7" t="s">
        <v>4000</v>
      </c>
      <c r="D287" s="11">
        <v>3</v>
      </c>
      <c r="E287" s="7" t="s">
        <v>12092</v>
      </c>
      <c r="F287" s="7" t="s">
        <v>4145</v>
      </c>
      <c r="G287" s="7" t="s">
        <v>4002</v>
      </c>
      <c r="H287" s="7" t="s">
        <v>4021</v>
      </c>
      <c r="I287" s="7" t="s">
        <v>3995</v>
      </c>
      <c r="J287" s="7" t="s">
        <v>3997</v>
      </c>
      <c r="K287" s="8">
        <v>19</v>
      </c>
      <c r="L287" s="7" t="s">
        <v>12093</v>
      </c>
      <c r="M287" s="11">
        <v>2680</v>
      </c>
      <c r="N287" s="7" t="s">
        <v>155</v>
      </c>
      <c r="O287" s="7" t="s">
        <v>8</v>
      </c>
      <c r="P287" s="11">
        <v>3</v>
      </c>
      <c r="Q287" s="4">
        <f t="shared" ca="1" si="4"/>
        <v>0.43</v>
      </c>
      <c r="R287" s="4">
        <f t="shared" ca="1" si="5"/>
        <v>0.53749999999999998</v>
      </c>
      <c r="S287" s="4">
        <f t="shared" ca="1" si="6"/>
        <v>0.53749999999999998</v>
      </c>
      <c r="T287" s="4">
        <f t="shared" ca="1" si="7"/>
        <v>0.53749999999999998</v>
      </c>
      <c r="U287" s="4">
        <f>RANK(W287,W1:W1001,0)</f>
        <v>285</v>
      </c>
      <c r="V287" s="4">
        <v>285</v>
      </c>
      <c r="W287" s="4">
        <v>1.04125</v>
      </c>
      <c r="X287" s="9"/>
      <c r="Y287" s="9"/>
      <c r="Z287" s="9"/>
    </row>
    <row r="288" spans="1:26" ht="15.75" customHeight="1" x14ac:dyDescent="0.25">
      <c r="A288" s="7" t="s">
        <v>12094</v>
      </c>
      <c r="B288" s="7" t="s">
        <v>8401</v>
      </c>
      <c r="C288" s="7" t="s">
        <v>4000</v>
      </c>
      <c r="D288" s="11">
        <v>70</v>
      </c>
      <c r="E288" s="7" t="s">
        <v>12095</v>
      </c>
      <c r="F288" s="7" t="s">
        <v>4769</v>
      </c>
      <c r="G288" s="7" t="s">
        <v>4033</v>
      </c>
      <c r="H288" s="7" t="s">
        <v>4017</v>
      </c>
      <c r="I288" s="7" t="s">
        <v>3995</v>
      </c>
      <c r="J288" s="7" t="s">
        <v>4011</v>
      </c>
      <c r="K288" s="8">
        <v>13</v>
      </c>
      <c r="L288" s="7" t="s">
        <v>12096</v>
      </c>
      <c r="M288" s="11">
        <v>4659</v>
      </c>
      <c r="N288" s="7" t="s">
        <v>11</v>
      </c>
      <c r="O288" s="7" t="s">
        <v>8</v>
      </c>
      <c r="P288" s="11">
        <v>8</v>
      </c>
      <c r="Q288" s="4">
        <f t="shared" ca="1" si="4"/>
        <v>0.79</v>
      </c>
      <c r="R288" s="4">
        <f t="shared" ca="1" si="5"/>
        <v>0.79</v>
      </c>
      <c r="S288" s="4">
        <f t="shared" ca="1" si="6"/>
        <v>0.79</v>
      </c>
      <c r="T288" s="4">
        <f t="shared" ca="1" si="7"/>
        <v>0.79</v>
      </c>
      <c r="U288" s="4">
        <f>RANK(W288,W1:W1001,0)</f>
        <v>287</v>
      </c>
      <c r="V288" s="4">
        <v>287</v>
      </c>
      <c r="W288" s="4">
        <v>1.04</v>
      </c>
      <c r="X288" s="9"/>
      <c r="Y288" s="9"/>
      <c r="Z288" s="9"/>
    </row>
    <row r="289" spans="1:26" ht="15.75" customHeight="1" x14ac:dyDescent="0.25">
      <c r="A289" s="7" t="s">
        <v>4860</v>
      </c>
      <c r="B289" s="7" t="s">
        <v>12097</v>
      </c>
      <c r="C289" s="7" t="s">
        <v>4014</v>
      </c>
      <c r="D289" s="11">
        <v>2</v>
      </c>
      <c r="E289" s="7" t="s">
        <v>12098</v>
      </c>
      <c r="F289" s="7" t="s">
        <v>4676</v>
      </c>
      <c r="G289" s="7" t="s">
        <v>4016</v>
      </c>
      <c r="H289" s="7" t="s">
        <v>4017</v>
      </c>
      <c r="I289" s="7" t="s">
        <v>3995</v>
      </c>
      <c r="J289" s="7" t="s">
        <v>4011</v>
      </c>
      <c r="K289" s="8">
        <v>6</v>
      </c>
      <c r="L289" s="7" t="s">
        <v>12099</v>
      </c>
      <c r="M289" s="11">
        <v>4218</v>
      </c>
      <c r="N289" s="7" t="s">
        <v>11</v>
      </c>
      <c r="O289" s="7" t="s">
        <v>8</v>
      </c>
      <c r="P289" s="11">
        <v>10</v>
      </c>
      <c r="Q289" s="4">
        <f t="shared" ca="1" si="4"/>
        <v>0.84</v>
      </c>
      <c r="R289" s="4">
        <f t="shared" ca="1" si="5"/>
        <v>0.84</v>
      </c>
      <c r="S289" s="4">
        <f t="shared" ca="1" si="6"/>
        <v>1.05</v>
      </c>
      <c r="T289" s="4">
        <f t="shared" ca="1" si="7"/>
        <v>1.05</v>
      </c>
      <c r="U289" s="4">
        <f>RANK(W289,W1:W1001,0)</f>
        <v>287</v>
      </c>
      <c r="V289" s="4">
        <v>287</v>
      </c>
      <c r="W289" s="4">
        <v>1.04</v>
      </c>
      <c r="X289" s="9"/>
      <c r="Y289" s="9"/>
      <c r="Z289" s="9"/>
    </row>
    <row r="290" spans="1:26" ht="15.75" customHeight="1" x14ac:dyDescent="0.25">
      <c r="A290" s="7" t="s">
        <v>12100</v>
      </c>
      <c r="B290" s="7" t="s">
        <v>12101</v>
      </c>
      <c r="C290" s="7" t="s">
        <v>4014</v>
      </c>
      <c r="D290" s="11">
        <v>96</v>
      </c>
      <c r="E290" s="7" t="s">
        <v>12102</v>
      </c>
      <c r="F290" s="7" t="s">
        <v>4854</v>
      </c>
      <c r="G290" s="7" t="s">
        <v>4020</v>
      </c>
      <c r="H290" s="7" t="s">
        <v>4017</v>
      </c>
      <c r="I290" s="7" t="s">
        <v>3995</v>
      </c>
      <c r="J290" s="7" t="s">
        <v>3997</v>
      </c>
      <c r="K290" s="8">
        <v>9</v>
      </c>
      <c r="L290" s="7" t="s">
        <v>12103</v>
      </c>
      <c r="M290" s="11">
        <v>2770</v>
      </c>
      <c r="N290" s="7" t="s">
        <v>155</v>
      </c>
      <c r="O290" s="7" t="s">
        <v>8</v>
      </c>
      <c r="P290" s="11">
        <v>7</v>
      </c>
      <c r="Q290" s="4">
        <f t="shared" ca="1" si="4"/>
        <v>0.66</v>
      </c>
      <c r="R290" s="4">
        <f t="shared" ca="1" si="5"/>
        <v>0.82500000000000007</v>
      </c>
      <c r="S290" s="4">
        <f t="shared" ca="1" si="6"/>
        <v>1.03125</v>
      </c>
      <c r="T290" s="4">
        <f t="shared" ca="1" si="7"/>
        <v>1.03125</v>
      </c>
      <c r="U290" s="4">
        <f>RANK(W290,W1:W1001,0)</f>
        <v>289</v>
      </c>
      <c r="V290" s="4">
        <v>289</v>
      </c>
      <c r="W290" s="4">
        <v>1.0375000000000001</v>
      </c>
      <c r="X290" s="9"/>
      <c r="Y290" s="9"/>
      <c r="Z290" s="9"/>
    </row>
    <row r="291" spans="1:26" ht="15.75" customHeight="1" x14ac:dyDescent="0.25">
      <c r="A291" s="7" t="s">
        <v>12104</v>
      </c>
      <c r="B291" s="7" t="s">
        <v>12105</v>
      </c>
      <c r="C291" s="7" t="s">
        <v>4000</v>
      </c>
      <c r="D291" s="11">
        <v>50</v>
      </c>
      <c r="E291" s="7" t="s">
        <v>12106</v>
      </c>
      <c r="F291" s="7" t="s">
        <v>4654</v>
      </c>
      <c r="G291" s="7" t="s">
        <v>4045</v>
      </c>
      <c r="H291" s="7" t="s">
        <v>4021</v>
      </c>
      <c r="I291" s="7" t="s">
        <v>3995</v>
      </c>
      <c r="J291" s="7" t="s">
        <v>3997</v>
      </c>
      <c r="K291" s="8">
        <v>10</v>
      </c>
      <c r="L291" s="7" t="s">
        <v>12107</v>
      </c>
      <c r="M291" s="11">
        <v>3012</v>
      </c>
      <c r="N291" s="7" t="s">
        <v>14</v>
      </c>
      <c r="O291" s="7" t="s">
        <v>8</v>
      </c>
      <c r="P291" s="11">
        <v>1</v>
      </c>
      <c r="Q291" s="4">
        <f t="shared" ca="1" si="4"/>
        <v>0.43</v>
      </c>
      <c r="R291" s="4">
        <f t="shared" ca="1" si="5"/>
        <v>0.53749999999999998</v>
      </c>
      <c r="S291" s="4">
        <f t="shared" ca="1" si="6"/>
        <v>0.53749999999999998</v>
      </c>
      <c r="T291" s="4">
        <f t="shared" ca="1" si="7"/>
        <v>0.53749999999999998</v>
      </c>
      <c r="U291" s="4">
        <f>RANK(W291,W1:W1001,0)</f>
        <v>289</v>
      </c>
      <c r="V291" s="4">
        <v>289</v>
      </c>
      <c r="W291" s="4">
        <v>1.0375000000000001</v>
      </c>
      <c r="X291" s="9"/>
      <c r="Y291" s="9"/>
      <c r="Z291" s="9"/>
    </row>
    <row r="292" spans="1:26" ht="15.75" customHeight="1" x14ac:dyDescent="0.25">
      <c r="A292" s="7" t="s">
        <v>12108</v>
      </c>
      <c r="B292" s="7" t="s">
        <v>7991</v>
      </c>
      <c r="C292" s="7" t="s">
        <v>4014</v>
      </c>
      <c r="D292" s="11">
        <v>95</v>
      </c>
      <c r="E292" s="7" t="s">
        <v>12109</v>
      </c>
      <c r="F292" s="7" t="s">
        <v>4085</v>
      </c>
      <c r="G292" s="7" t="s">
        <v>4016</v>
      </c>
      <c r="H292" s="7" t="s">
        <v>4021</v>
      </c>
      <c r="I292" s="7" t="s">
        <v>3995</v>
      </c>
      <c r="J292" s="7" t="s">
        <v>4011</v>
      </c>
      <c r="K292" s="8">
        <v>12</v>
      </c>
      <c r="L292" s="7" t="s">
        <v>12110</v>
      </c>
      <c r="M292" s="11">
        <v>2019</v>
      </c>
      <c r="N292" s="7" t="s">
        <v>155</v>
      </c>
      <c r="O292" s="7" t="s">
        <v>8</v>
      </c>
      <c r="P292" s="11">
        <v>11</v>
      </c>
      <c r="Q292" s="4">
        <f t="shared" ca="1" si="4"/>
        <v>0.98</v>
      </c>
      <c r="R292" s="4">
        <f t="shared" ca="1" si="5"/>
        <v>0.98</v>
      </c>
      <c r="S292" s="4">
        <f t="shared" ca="1" si="6"/>
        <v>1.2250000000000001</v>
      </c>
      <c r="T292" s="4">
        <f t="shared" ca="1" si="7"/>
        <v>1.2250000000000001</v>
      </c>
      <c r="U292" s="4">
        <f>RANK(W292,W1:W1001,0)</f>
        <v>291</v>
      </c>
      <c r="V292" s="4">
        <v>291</v>
      </c>
      <c r="W292" s="4">
        <v>1.0359375</v>
      </c>
      <c r="X292" s="9"/>
      <c r="Y292" s="9"/>
      <c r="Z292" s="9"/>
    </row>
    <row r="293" spans="1:26" ht="15.75" customHeight="1" x14ac:dyDescent="0.25">
      <c r="A293" s="7" t="s">
        <v>9748</v>
      </c>
      <c r="B293" s="7" t="s">
        <v>12111</v>
      </c>
      <c r="C293" s="7" t="s">
        <v>4000</v>
      </c>
      <c r="D293" s="11">
        <v>15</v>
      </c>
      <c r="E293" s="7" t="s">
        <v>12112</v>
      </c>
      <c r="F293" s="7" t="s">
        <v>4044</v>
      </c>
      <c r="G293" s="7" t="s">
        <v>4045</v>
      </c>
      <c r="H293" s="7" t="s">
        <v>4017</v>
      </c>
      <c r="I293" s="7" t="s">
        <v>3995</v>
      </c>
      <c r="J293" s="7" t="s">
        <v>4011</v>
      </c>
      <c r="K293" s="8">
        <v>9</v>
      </c>
      <c r="L293" s="7" t="s">
        <v>12113</v>
      </c>
      <c r="M293" s="11">
        <v>3199</v>
      </c>
      <c r="N293" s="7" t="s">
        <v>14</v>
      </c>
      <c r="O293" s="7" t="s">
        <v>8</v>
      </c>
      <c r="P293" s="11">
        <v>8</v>
      </c>
      <c r="Q293" s="4">
        <f t="shared" ca="1" si="4"/>
        <v>0.43</v>
      </c>
      <c r="R293" s="4">
        <f t="shared" ca="1" si="5"/>
        <v>0.43</v>
      </c>
      <c r="S293" s="4">
        <f t="shared" ca="1" si="6"/>
        <v>0.43</v>
      </c>
      <c r="T293" s="4">
        <f t="shared" ca="1" si="7"/>
        <v>0.43</v>
      </c>
      <c r="U293" s="4">
        <f>RANK(W293,W1:W1001,0)</f>
        <v>291</v>
      </c>
      <c r="V293" s="4">
        <v>291</v>
      </c>
      <c r="W293" s="4">
        <v>1.0359375</v>
      </c>
      <c r="X293" s="9"/>
      <c r="Y293" s="9"/>
      <c r="Z293" s="9"/>
    </row>
    <row r="294" spans="1:26" ht="15.75" customHeight="1" x14ac:dyDescent="0.25">
      <c r="A294" s="7" t="s">
        <v>6888</v>
      </c>
      <c r="B294" s="7" t="s">
        <v>12114</v>
      </c>
      <c r="C294" s="7" t="s">
        <v>4000</v>
      </c>
      <c r="D294" s="11">
        <v>89</v>
      </c>
      <c r="E294" s="7" t="s">
        <v>12115</v>
      </c>
      <c r="F294" s="7" t="s">
        <v>4198</v>
      </c>
      <c r="G294" s="7" t="s">
        <v>4016</v>
      </c>
      <c r="H294" s="7" t="s">
        <v>4017</v>
      </c>
      <c r="I294" s="7" t="s">
        <v>3995</v>
      </c>
      <c r="J294" s="7" t="s">
        <v>4011</v>
      </c>
      <c r="K294" s="8">
        <v>20</v>
      </c>
      <c r="L294" s="7" t="s">
        <v>12116</v>
      </c>
      <c r="M294" s="11">
        <v>3165</v>
      </c>
      <c r="N294" s="7" t="s">
        <v>14</v>
      </c>
      <c r="O294" s="7" t="s">
        <v>8</v>
      </c>
      <c r="P294" s="11">
        <v>6</v>
      </c>
      <c r="Q294" s="4">
        <f t="shared" ca="1" si="4"/>
        <v>0.4</v>
      </c>
      <c r="R294" s="4">
        <f t="shared" ca="1" si="5"/>
        <v>0.4</v>
      </c>
      <c r="S294" s="4">
        <f t="shared" ca="1" si="6"/>
        <v>0.5</v>
      </c>
      <c r="T294" s="4">
        <f t="shared" ca="1" si="7"/>
        <v>0.5</v>
      </c>
      <c r="U294" s="4">
        <f>RANK(W294,W1:W1001,0)</f>
        <v>291</v>
      </c>
      <c r="V294" s="4">
        <v>291</v>
      </c>
      <c r="W294" s="4">
        <v>1.0359375</v>
      </c>
      <c r="X294" s="9"/>
      <c r="Y294" s="9"/>
      <c r="Z294" s="9"/>
    </row>
    <row r="295" spans="1:26" ht="15.75" customHeight="1" x14ac:dyDescent="0.25">
      <c r="A295" s="7" t="s">
        <v>9323</v>
      </c>
      <c r="B295" s="7" t="s">
        <v>12117</v>
      </c>
      <c r="C295" s="7" t="s">
        <v>4014</v>
      </c>
      <c r="D295" s="11">
        <v>88</v>
      </c>
      <c r="E295" s="7" t="s">
        <v>12118</v>
      </c>
      <c r="F295" s="7" t="s">
        <v>4371</v>
      </c>
      <c r="G295" s="7" t="s">
        <v>3993</v>
      </c>
      <c r="H295" s="7" t="s">
        <v>3994</v>
      </c>
      <c r="I295" s="7" t="s">
        <v>3995</v>
      </c>
      <c r="J295" s="7" t="s">
        <v>3997</v>
      </c>
      <c r="K295" s="8">
        <v>6</v>
      </c>
      <c r="L295" s="7" t="s">
        <v>12119</v>
      </c>
      <c r="M295" s="11">
        <v>3082</v>
      </c>
      <c r="N295" s="7" t="s">
        <v>14</v>
      </c>
      <c r="O295" s="7" t="s">
        <v>8</v>
      </c>
      <c r="P295" s="11">
        <v>7</v>
      </c>
      <c r="Q295" s="4">
        <f t="shared" ca="1" si="4"/>
        <v>0.63</v>
      </c>
      <c r="R295" s="4">
        <f t="shared" ca="1" si="5"/>
        <v>0.78749999999999998</v>
      </c>
      <c r="S295" s="4">
        <f t="shared" ca="1" si="6"/>
        <v>0.984375</v>
      </c>
      <c r="T295" s="4">
        <f t="shared" ca="1" si="7"/>
        <v>0.83671874999999996</v>
      </c>
      <c r="U295" s="4">
        <f>RANK(W295,W1:W1001,0)</f>
        <v>291</v>
      </c>
      <c r="V295" s="4">
        <v>291</v>
      </c>
      <c r="W295" s="4">
        <v>1.0359375</v>
      </c>
      <c r="X295" s="9"/>
      <c r="Y295" s="9"/>
      <c r="Z295" s="9"/>
    </row>
    <row r="296" spans="1:26" ht="15.75" customHeight="1" x14ac:dyDescent="0.25">
      <c r="A296" s="7" t="s">
        <v>12120</v>
      </c>
      <c r="B296" s="7" t="s">
        <v>12121</v>
      </c>
      <c r="C296" s="7" t="s">
        <v>4000</v>
      </c>
      <c r="D296" s="11">
        <v>36</v>
      </c>
      <c r="E296" s="7" t="s">
        <v>12122</v>
      </c>
      <c r="F296" s="7" t="s">
        <v>4399</v>
      </c>
      <c r="G296" s="7" t="s">
        <v>4002</v>
      </c>
      <c r="H296" s="7" t="s">
        <v>3994</v>
      </c>
      <c r="I296" s="7" t="s">
        <v>3995</v>
      </c>
      <c r="J296" s="7" t="s">
        <v>4011</v>
      </c>
      <c r="K296" s="8">
        <v>4</v>
      </c>
      <c r="L296" s="7" t="s">
        <v>12123</v>
      </c>
      <c r="M296" s="11">
        <v>4208</v>
      </c>
      <c r="N296" s="7" t="s">
        <v>11</v>
      </c>
      <c r="O296" s="7" t="s">
        <v>8</v>
      </c>
      <c r="P296" s="11">
        <v>8</v>
      </c>
      <c r="Q296" s="4">
        <f t="shared" ca="1" si="4"/>
        <v>0.64</v>
      </c>
      <c r="R296" s="4">
        <f t="shared" ca="1" si="5"/>
        <v>0.64</v>
      </c>
      <c r="S296" s="4">
        <f t="shared" ca="1" si="6"/>
        <v>0.64</v>
      </c>
      <c r="T296" s="4">
        <f t="shared" ca="1" si="7"/>
        <v>0.54400000000000004</v>
      </c>
      <c r="U296" s="4">
        <f>RANK(W296,W1:W1001,0)</f>
        <v>295</v>
      </c>
      <c r="V296" s="4">
        <v>295</v>
      </c>
      <c r="W296" s="4">
        <v>1.03125</v>
      </c>
      <c r="X296" s="9"/>
      <c r="Y296" s="9"/>
      <c r="Z296" s="9"/>
    </row>
    <row r="297" spans="1:26" ht="15.75" customHeight="1" x14ac:dyDescent="0.25">
      <c r="A297" s="7" t="s">
        <v>12124</v>
      </c>
      <c r="B297" s="7" t="s">
        <v>7575</v>
      </c>
      <c r="C297" s="7" t="s">
        <v>4014</v>
      </c>
      <c r="D297" s="11">
        <v>68</v>
      </c>
      <c r="E297" s="7" t="s">
        <v>12125</v>
      </c>
      <c r="F297" s="7" t="s">
        <v>4161</v>
      </c>
      <c r="G297" s="7" t="s">
        <v>4002</v>
      </c>
      <c r="H297" s="7" t="s">
        <v>3994</v>
      </c>
      <c r="I297" s="7" t="s">
        <v>3995</v>
      </c>
      <c r="J297" s="7" t="s">
        <v>3997</v>
      </c>
      <c r="K297" s="8">
        <v>5</v>
      </c>
      <c r="L297" s="7" t="s">
        <v>12126</v>
      </c>
      <c r="M297" s="11">
        <v>2795</v>
      </c>
      <c r="N297" s="7" t="s">
        <v>155</v>
      </c>
      <c r="O297" s="7" t="s">
        <v>8</v>
      </c>
      <c r="P297" s="11">
        <v>7</v>
      </c>
      <c r="Q297" s="4">
        <f t="shared" ca="1" si="4"/>
        <v>0.4</v>
      </c>
      <c r="R297" s="4">
        <f t="shared" ca="1" si="5"/>
        <v>0.5</v>
      </c>
      <c r="S297" s="4">
        <f t="shared" ca="1" si="6"/>
        <v>0.5</v>
      </c>
      <c r="T297" s="4">
        <f t="shared" ca="1" si="7"/>
        <v>0.42499999999999999</v>
      </c>
      <c r="U297" s="4">
        <f>RANK(W297,W1:W1001,0)</f>
        <v>295</v>
      </c>
      <c r="V297" s="4">
        <v>295</v>
      </c>
      <c r="W297" s="4">
        <v>1.03125</v>
      </c>
      <c r="X297" s="9"/>
      <c r="Y297" s="9"/>
      <c r="Z297" s="9"/>
    </row>
    <row r="298" spans="1:26" ht="15.75" customHeight="1" x14ac:dyDescent="0.25">
      <c r="A298" s="7" t="s">
        <v>7391</v>
      </c>
      <c r="B298" s="7" t="s">
        <v>12127</v>
      </c>
      <c r="C298" s="7" t="s">
        <v>4000</v>
      </c>
      <c r="D298" s="11">
        <v>73</v>
      </c>
      <c r="E298" s="7" t="s">
        <v>12128</v>
      </c>
      <c r="F298" s="11"/>
      <c r="G298" s="7" t="s">
        <v>4007</v>
      </c>
      <c r="H298" s="7" t="s">
        <v>4021</v>
      </c>
      <c r="I298" s="7" t="s">
        <v>3995</v>
      </c>
      <c r="J298" s="7" t="s">
        <v>4011</v>
      </c>
      <c r="K298" s="8">
        <v>19</v>
      </c>
      <c r="L298" s="7" t="s">
        <v>12129</v>
      </c>
      <c r="M298" s="11">
        <v>2760</v>
      </c>
      <c r="N298" s="7" t="s">
        <v>155</v>
      </c>
      <c r="O298" s="7" t="s">
        <v>8</v>
      </c>
      <c r="P298" s="11">
        <v>8</v>
      </c>
      <c r="Q298" s="4">
        <f t="shared" ca="1" si="4"/>
        <v>0.84</v>
      </c>
      <c r="R298" s="4">
        <f t="shared" ca="1" si="5"/>
        <v>0.84</v>
      </c>
      <c r="S298" s="4">
        <f t="shared" ca="1" si="6"/>
        <v>0.84</v>
      </c>
      <c r="T298" s="4">
        <f t="shared" ca="1" si="7"/>
        <v>0.84</v>
      </c>
      <c r="U298" s="4">
        <f>RANK(W298,W1:W1001,0)</f>
        <v>297</v>
      </c>
      <c r="V298" s="4">
        <v>297</v>
      </c>
      <c r="W298" s="4">
        <v>1.0306249999999999</v>
      </c>
      <c r="X298" s="9"/>
      <c r="Y298" s="9"/>
      <c r="Z298" s="9"/>
    </row>
    <row r="299" spans="1:26" ht="15.75" customHeight="1" x14ac:dyDescent="0.25">
      <c r="A299" s="7" t="s">
        <v>4087</v>
      </c>
      <c r="B299" s="7" t="s">
        <v>12130</v>
      </c>
      <c r="C299" s="7" t="s">
        <v>4000</v>
      </c>
      <c r="D299" s="11">
        <v>97</v>
      </c>
      <c r="E299" s="7" t="s">
        <v>12131</v>
      </c>
      <c r="F299" s="7" t="s">
        <v>4051</v>
      </c>
      <c r="G299" s="7" t="s">
        <v>4002</v>
      </c>
      <c r="H299" s="7" t="s">
        <v>3994</v>
      </c>
      <c r="I299" s="7" t="s">
        <v>3995</v>
      </c>
      <c r="J299" s="7" t="s">
        <v>3997</v>
      </c>
      <c r="K299" s="8">
        <v>4</v>
      </c>
      <c r="L299" s="7" t="s">
        <v>12132</v>
      </c>
      <c r="M299" s="11">
        <v>2148</v>
      </c>
      <c r="N299" s="7" t="s">
        <v>155</v>
      </c>
      <c r="O299" s="7" t="s">
        <v>8</v>
      </c>
      <c r="P299" s="11">
        <v>8</v>
      </c>
      <c r="Q299" s="4">
        <f t="shared" ca="1" si="4"/>
        <v>0.56999999999999995</v>
      </c>
      <c r="R299" s="4">
        <f t="shared" ca="1" si="5"/>
        <v>0.71249999999999991</v>
      </c>
      <c r="S299" s="4">
        <f t="shared" ca="1" si="6"/>
        <v>0.89062499999999989</v>
      </c>
      <c r="T299" s="4">
        <f t="shared" ca="1" si="7"/>
        <v>0.75703124999999993</v>
      </c>
      <c r="U299" s="4">
        <f>RANK(W299,W1:W1001,0)</f>
        <v>297</v>
      </c>
      <c r="V299" s="4">
        <v>297</v>
      </c>
      <c r="W299" s="4">
        <v>1.0306249999999999</v>
      </c>
      <c r="X299" s="9"/>
      <c r="Y299" s="9"/>
      <c r="Z299" s="9"/>
    </row>
    <row r="300" spans="1:26" ht="15.75" customHeight="1" x14ac:dyDescent="0.25">
      <c r="A300" s="7" t="s">
        <v>10687</v>
      </c>
      <c r="B300" s="7" t="s">
        <v>12133</v>
      </c>
      <c r="C300" s="7" t="s">
        <v>4014</v>
      </c>
      <c r="D300" s="11">
        <v>91</v>
      </c>
      <c r="E300" s="7" t="s">
        <v>12134</v>
      </c>
      <c r="F300" s="11"/>
      <c r="G300" s="7" t="s">
        <v>4033</v>
      </c>
      <c r="H300" s="7" t="s">
        <v>3994</v>
      </c>
      <c r="I300" s="7" t="s">
        <v>3995</v>
      </c>
      <c r="J300" s="7" t="s">
        <v>4011</v>
      </c>
      <c r="K300" s="8">
        <v>10</v>
      </c>
      <c r="L300" s="7" t="s">
        <v>12135</v>
      </c>
      <c r="M300" s="11">
        <v>2560</v>
      </c>
      <c r="N300" s="7" t="s">
        <v>155</v>
      </c>
      <c r="O300" s="7" t="s">
        <v>8</v>
      </c>
      <c r="P300" s="11">
        <v>8</v>
      </c>
      <c r="Q300" s="4">
        <f t="shared" ca="1" si="4"/>
        <v>0.76</v>
      </c>
      <c r="R300" s="4">
        <f t="shared" ca="1" si="5"/>
        <v>0.76</v>
      </c>
      <c r="S300" s="4">
        <f t="shared" ca="1" si="6"/>
        <v>0.95</v>
      </c>
      <c r="T300" s="4">
        <f t="shared" ca="1" si="7"/>
        <v>0.8075</v>
      </c>
      <c r="U300" s="4">
        <f>RANK(W300,W1:W1001,0)</f>
        <v>297</v>
      </c>
      <c r="V300" s="4">
        <v>297</v>
      </c>
      <c r="W300" s="4">
        <v>1.0306249999999999</v>
      </c>
      <c r="X300" s="9"/>
      <c r="Y300" s="9"/>
      <c r="Z300" s="9"/>
    </row>
    <row r="301" spans="1:26" ht="15.75" customHeight="1" x14ac:dyDescent="0.25">
      <c r="A301" s="7" t="s">
        <v>6936</v>
      </c>
      <c r="B301" s="7" t="s">
        <v>12136</v>
      </c>
      <c r="C301" s="7" t="s">
        <v>4014</v>
      </c>
      <c r="D301" s="11">
        <v>59</v>
      </c>
      <c r="E301" s="7" t="s">
        <v>12137</v>
      </c>
      <c r="F301" s="7" t="s">
        <v>4205</v>
      </c>
      <c r="G301" s="7" t="s">
        <v>4020</v>
      </c>
      <c r="H301" s="7" t="s">
        <v>3994</v>
      </c>
      <c r="I301" s="7" t="s">
        <v>3995</v>
      </c>
      <c r="J301" s="7" t="s">
        <v>4011</v>
      </c>
      <c r="K301" s="8">
        <v>17</v>
      </c>
      <c r="L301" s="7" t="s">
        <v>12138</v>
      </c>
      <c r="M301" s="11">
        <v>2007</v>
      </c>
      <c r="N301" s="7" t="s">
        <v>155</v>
      </c>
      <c r="O301" s="7" t="s">
        <v>8</v>
      </c>
      <c r="P301" s="11">
        <v>11</v>
      </c>
      <c r="Q301" s="4">
        <f t="shared" ca="1" si="4"/>
        <v>0.9</v>
      </c>
      <c r="R301" s="4">
        <f t="shared" ca="1" si="5"/>
        <v>0.9</v>
      </c>
      <c r="S301" s="4">
        <f t="shared" ca="1" si="6"/>
        <v>1.125</v>
      </c>
      <c r="T301" s="4">
        <f t="shared" ca="1" si="7"/>
        <v>0.95624999999999993</v>
      </c>
      <c r="U301" s="4">
        <f>RANK(W301,W1:W1001,0)</f>
        <v>297</v>
      </c>
      <c r="V301" s="4">
        <v>297</v>
      </c>
      <c r="W301" s="4">
        <v>1.0306249999999999</v>
      </c>
      <c r="X301" s="9"/>
      <c r="Y301" s="9"/>
      <c r="Z301" s="9"/>
    </row>
    <row r="302" spans="1:26" ht="15.75" customHeight="1" x14ac:dyDescent="0.25">
      <c r="A302" s="7" t="s">
        <v>9071</v>
      </c>
      <c r="B302" s="7" t="s">
        <v>12139</v>
      </c>
      <c r="C302" s="7" t="s">
        <v>4000</v>
      </c>
      <c r="D302" s="11">
        <v>39</v>
      </c>
      <c r="E302" s="7" t="s">
        <v>12140</v>
      </c>
      <c r="F302" s="7" t="s">
        <v>5272</v>
      </c>
      <c r="G302" s="7" t="s">
        <v>4020</v>
      </c>
      <c r="H302" s="7" t="s">
        <v>3994</v>
      </c>
      <c r="I302" s="7" t="s">
        <v>3995</v>
      </c>
      <c r="J302" s="7" t="s">
        <v>3997</v>
      </c>
      <c r="K302" s="8">
        <v>10</v>
      </c>
      <c r="L302" s="7" t="s">
        <v>12141</v>
      </c>
      <c r="M302" s="11">
        <v>4019</v>
      </c>
      <c r="N302" s="7" t="s">
        <v>11</v>
      </c>
      <c r="O302" s="7" t="s">
        <v>8</v>
      </c>
      <c r="P302" s="11">
        <v>5</v>
      </c>
      <c r="Q302" s="4">
        <f t="shared" ca="1" si="4"/>
        <v>0.99</v>
      </c>
      <c r="R302" s="4">
        <f t="shared" ca="1" si="5"/>
        <v>1.2375</v>
      </c>
      <c r="S302" s="4">
        <f t="shared" ca="1" si="6"/>
        <v>1.2375</v>
      </c>
      <c r="T302" s="4">
        <f t="shared" ca="1" si="7"/>
        <v>1.0518750000000001</v>
      </c>
      <c r="U302" s="4">
        <f>RANK(W302,W1:W1001,0)</f>
        <v>297</v>
      </c>
      <c r="V302" s="4">
        <v>297</v>
      </c>
      <c r="W302" s="4">
        <v>1.0306249999999999</v>
      </c>
      <c r="X302" s="9"/>
      <c r="Y302" s="9"/>
      <c r="Z302" s="9"/>
    </row>
    <row r="303" spans="1:26" ht="15.75" customHeight="1" x14ac:dyDescent="0.25">
      <c r="A303" s="7" t="s">
        <v>11633</v>
      </c>
      <c r="B303" s="7" t="s">
        <v>12142</v>
      </c>
      <c r="C303" s="7" t="s">
        <v>4014</v>
      </c>
      <c r="D303" s="11">
        <v>97</v>
      </c>
      <c r="E303" s="7" t="s">
        <v>12143</v>
      </c>
      <c r="F303" s="7" t="s">
        <v>4455</v>
      </c>
      <c r="G303" s="7" t="s">
        <v>4002</v>
      </c>
      <c r="H303" s="7" t="s">
        <v>3994</v>
      </c>
      <c r="I303" s="7" t="s">
        <v>3995</v>
      </c>
      <c r="J303" s="7" t="s">
        <v>4011</v>
      </c>
      <c r="K303" s="8">
        <v>7</v>
      </c>
      <c r="L303" s="7" t="s">
        <v>12144</v>
      </c>
      <c r="M303" s="11">
        <v>3167</v>
      </c>
      <c r="N303" s="7" t="s">
        <v>14</v>
      </c>
      <c r="O303" s="7" t="s">
        <v>8</v>
      </c>
      <c r="P303" s="11">
        <v>9</v>
      </c>
      <c r="Q303" s="4">
        <f t="shared" ca="1" si="4"/>
        <v>0.81</v>
      </c>
      <c r="R303" s="4">
        <f t="shared" ca="1" si="5"/>
        <v>0.81</v>
      </c>
      <c r="S303" s="4">
        <f t="shared" ca="1" si="6"/>
        <v>1.0125000000000002</v>
      </c>
      <c r="T303" s="4">
        <f t="shared" ca="1" si="7"/>
        <v>0.86062500000000008</v>
      </c>
      <c r="U303" s="4">
        <f>RANK(W303,W1:W1001,0)</f>
        <v>302</v>
      </c>
      <c r="V303" s="4">
        <v>302</v>
      </c>
      <c r="W303" s="4">
        <v>1.03</v>
      </c>
      <c r="X303" s="9"/>
      <c r="Y303" s="9"/>
      <c r="Z303" s="9"/>
    </row>
    <row r="304" spans="1:26" ht="15.75" customHeight="1" x14ac:dyDescent="0.25">
      <c r="A304" s="7" t="s">
        <v>9709</v>
      </c>
      <c r="B304" s="7" t="s">
        <v>12145</v>
      </c>
      <c r="C304" s="7" t="s">
        <v>4000</v>
      </c>
      <c r="D304" s="11">
        <v>79</v>
      </c>
      <c r="E304" s="7" t="s">
        <v>12146</v>
      </c>
      <c r="F304" s="7" t="s">
        <v>8893</v>
      </c>
      <c r="G304" s="7" t="s">
        <v>3993</v>
      </c>
      <c r="H304" s="7" t="s">
        <v>4017</v>
      </c>
      <c r="I304" s="7" t="s">
        <v>3995</v>
      </c>
      <c r="J304" s="7" t="s">
        <v>3997</v>
      </c>
      <c r="K304" s="8">
        <v>11</v>
      </c>
      <c r="L304" s="7" t="s">
        <v>12147</v>
      </c>
      <c r="M304" s="11">
        <v>2026</v>
      </c>
      <c r="N304" s="7" t="s">
        <v>155</v>
      </c>
      <c r="O304" s="7" t="s">
        <v>8</v>
      </c>
      <c r="P304" s="11">
        <v>12</v>
      </c>
      <c r="Q304" s="4">
        <f t="shared" ca="1" si="4"/>
        <v>0.75</v>
      </c>
      <c r="R304" s="4">
        <f t="shared" ca="1" si="5"/>
        <v>0.9375</v>
      </c>
      <c r="S304" s="4">
        <f t="shared" ca="1" si="6"/>
        <v>1.171875</v>
      </c>
      <c r="T304" s="4">
        <f t="shared" ca="1" si="7"/>
        <v>1.171875</v>
      </c>
      <c r="U304" s="4">
        <f>RANK(W304,W1:W1001,0)</f>
        <v>302</v>
      </c>
      <c r="V304" s="4">
        <v>302</v>
      </c>
      <c r="W304" s="4">
        <v>1.03</v>
      </c>
      <c r="X304" s="9"/>
      <c r="Y304" s="9"/>
      <c r="Z304" s="9"/>
    </row>
    <row r="305" spans="1:26" ht="15.75" customHeight="1" x14ac:dyDescent="0.25">
      <c r="A305" s="7" t="s">
        <v>8321</v>
      </c>
      <c r="B305" s="7" t="s">
        <v>12148</v>
      </c>
      <c r="C305" s="7" t="s">
        <v>4014</v>
      </c>
      <c r="D305" s="11">
        <v>56</v>
      </c>
      <c r="E305" s="7" t="s">
        <v>12149</v>
      </c>
      <c r="F305" s="7" t="s">
        <v>4051</v>
      </c>
      <c r="G305" s="7" t="s">
        <v>4016</v>
      </c>
      <c r="H305" s="7" t="s">
        <v>4017</v>
      </c>
      <c r="I305" s="7" t="s">
        <v>3995</v>
      </c>
      <c r="J305" s="7" t="s">
        <v>4011</v>
      </c>
      <c r="K305" s="8">
        <v>11</v>
      </c>
      <c r="L305" s="7" t="s">
        <v>12150</v>
      </c>
      <c r="M305" s="11">
        <v>2076</v>
      </c>
      <c r="N305" s="7" t="s">
        <v>155</v>
      </c>
      <c r="O305" s="7" t="s">
        <v>8</v>
      </c>
      <c r="P305" s="11">
        <v>11</v>
      </c>
      <c r="Q305" s="4">
        <f t="shared" ca="1" si="4"/>
        <v>1.02</v>
      </c>
      <c r="R305" s="4">
        <f t="shared" ca="1" si="5"/>
        <v>1.02</v>
      </c>
      <c r="S305" s="4">
        <f t="shared" ca="1" si="6"/>
        <v>1.2749999999999999</v>
      </c>
      <c r="T305" s="4">
        <f t="shared" ca="1" si="7"/>
        <v>1.2749999999999999</v>
      </c>
      <c r="U305" s="4">
        <f>RANK(W305,W1:W1001,0)</f>
        <v>304</v>
      </c>
      <c r="V305" s="4">
        <v>304</v>
      </c>
      <c r="W305" s="4">
        <v>1.0249999999999999</v>
      </c>
      <c r="X305" s="9"/>
      <c r="Y305" s="9"/>
      <c r="Z305" s="9"/>
    </row>
    <row r="306" spans="1:26" ht="15.75" customHeight="1" x14ac:dyDescent="0.25">
      <c r="A306" s="7" t="s">
        <v>8808</v>
      </c>
      <c r="B306" s="7" t="s">
        <v>12151</v>
      </c>
      <c r="C306" s="7" t="s">
        <v>4014</v>
      </c>
      <c r="D306" s="11">
        <v>42</v>
      </c>
      <c r="E306" s="7" t="s">
        <v>12152</v>
      </c>
      <c r="F306" s="7" t="s">
        <v>4436</v>
      </c>
      <c r="G306" s="7" t="s">
        <v>4002</v>
      </c>
      <c r="H306" s="7" t="s">
        <v>4021</v>
      </c>
      <c r="I306" s="7" t="s">
        <v>3995</v>
      </c>
      <c r="J306" s="7" t="s">
        <v>3997</v>
      </c>
      <c r="K306" s="8">
        <v>13</v>
      </c>
      <c r="L306" s="7" t="s">
        <v>12153</v>
      </c>
      <c r="M306" s="11">
        <v>4214</v>
      </c>
      <c r="N306" s="7" t="s">
        <v>11</v>
      </c>
      <c r="O306" s="7" t="s">
        <v>8</v>
      </c>
      <c r="P306" s="11">
        <v>8</v>
      </c>
      <c r="Q306" s="4">
        <f t="shared" ca="1" si="4"/>
        <v>0.98</v>
      </c>
      <c r="R306" s="4">
        <f t="shared" ca="1" si="5"/>
        <v>1.2250000000000001</v>
      </c>
      <c r="S306" s="4">
        <f t="shared" ca="1" si="6"/>
        <v>1.2250000000000001</v>
      </c>
      <c r="T306" s="4">
        <f t="shared" ca="1" si="7"/>
        <v>1.2250000000000001</v>
      </c>
      <c r="U306" s="4">
        <f>RANK(W306,W1:W1001,0)</f>
        <v>304</v>
      </c>
      <c r="V306" s="4">
        <v>304</v>
      </c>
      <c r="W306" s="4">
        <v>1.0249999999999999</v>
      </c>
      <c r="X306" s="9"/>
      <c r="Y306" s="9"/>
      <c r="Z306" s="9"/>
    </row>
    <row r="307" spans="1:26" ht="15.75" customHeight="1" x14ac:dyDescent="0.25">
      <c r="A307" s="7" t="s">
        <v>12154</v>
      </c>
      <c r="B307" s="7" t="s">
        <v>12155</v>
      </c>
      <c r="C307" s="7" t="s">
        <v>4014</v>
      </c>
      <c r="D307" s="11">
        <v>81</v>
      </c>
      <c r="E307" s="7" t="s">
        <v>12156</v>
      </c>
      <c r="F307" s="7" t="s">
        <v>4006</v>
      </c>
      <c r="G307" s="7" t="s">
        <v>4002</v>
      </c>
      <c r="H307" s="7" t="s">
        <v>3994</v>
      </c>
      <c r="I307" s="7" t="s">
        <v>3995</v>
      </c>
      <c r="J307" s="7" t="s">
        <v>4011</v>
      </c>
      <c r="K307" s="8">
        <v>6</v>
      </c>
      <c r="L307" s="7" t="s">
        <v>12157</v>
      </c>
      <c r="M307" s="11">
        <v>4272</v>
      </c>
      <c r="N307" s="7" t="s">
        <v>11</v>
      </c>
      <c r="O307" s="7" t="s">
        <v>8</v>
      </c>
      <c r="P307" s="11">
        <v>7</v>
      </c>
      <c r="Q307" s="4">
        <f t="shared" ca="1" si="4"/>
        <v>0.44</v>
      </c>
      <c r="R307" s="4">
        <f t="shared" ca="1" si="5"/>
        <v>0.44</v>
      </c>
      <c r="S307" s="4">
        <f t="shared" ca="1" si="6"/>
        <v>0.55000000000000004</v>
      </c>
      <c r="T307" s="4">
        <f t="shared" ca="1" si="7"/>
        <v>0.46750000000000003</v>
      </c>
      <c r="U307" s="4">
        <f>RANK(W307,W1:W1001,0)</f>
        <v>304</v>
      </c>
      <c r="V307" s="4">
        <v>304</v>
      </c>
      <c r="W307" s="4">
        <v>1.0249999999999999</v>
      </c>
      <c r="X307" s="9"/>
      <c r="Y307" s="9"/>
      <c r="Z307" s="9"/>
    </row>
    <row r="308" spans="1:26" ht="15.75" customHeight="1" x14ac:dyDescent="0.25">
      <c r="A308" s="7" t="s">
        <v>4644</v>
      </c>
      <c r="B308" s="7" t="s">
        <v>8618</v>
      </c>
      <c r="C308" s="7" t="s">
        <v>4000</v>
      </c>
      <c r="D308" s="11">
        <v>1</v>
      </c>
      <c r="E308" s="7" t="s">
        <v>12158</v>
      </c>
      <c r="F308" s="7" t="s">
        <v>4351</v>
      </c>
      <c r="G308" s="7" t="s">
        <v>4016</v>
      </c>
      <c r="H308" s="7" t="s">
        <v>4017</v>
      </c>
      <c r="I308" s="7" t="s">
        <v>3995</v>
      </c>
      <c r="J308" s="7" t="s">
        <v>3997</v>
      </c>
      <c r="K308" s="8">
        <v>11</v>
      </c>
      <c r="L308" s="7" t="s">
        <v>12159</v>
      </c>
      <c r="M308" s="11">
        <v>2570</v>
      </c>
      <c r="N308" s="7" t="s">
        <v>155</v>
      </c>
      <c r="O308" s="7" t="s">
        <v>8</v>
      </c>
      <c r="P308" s="11">
        <v>9</v>
      </c>
      <c r="Q308" s="4">
        <f t="shared" ca="1" si="4"/>
        <v>0.96</v>
      </c>
      <c r="R308" s="4">
        <f t="shared" ca="1" si="5"/>
        <v>1.2</v>
      </c>
      <c r="S308" s="4">
        <f t="shared" ca="1" si="6"/>
        <v>1.5</v>
      </c>
      <c r="T308" s="4">
        <f t="shared" ca="1" si="7"/>
        <v>1.5</v>
      </c>
      <c r="U308" s="4">
        <f>RANK(W308,W1:W1001,0)</f>
        <v>304</v>
      </c>
      <c r="V308" s="4">
        <v>304</v>
      </c>
      <c r="W308" s="4">
        <v>1.0249999999999999</v>
      </c>
      <c r="X308" s="9"/>
      <c r="Y308" s="9"/>
      <c r="Z308" s="9"/>
    </row>
    <row r="309" spans="1:26" ht="15.75" customHeight="1" x14ac:dyDescent="0.25">
      <c r="A309" s="7" t="s">
        <v>12160</v>
      </c>
      <c r="B309" s="7" t="s">
        <v>12161</v>
      </c>
      <c r="C309" s="7" t="s">
        <v>4014</v>
      </c>
      <c r="D309" s="11">
        <v>63</v>
      </c>
      <c r="E309" s="7" t="s">
        <v>12162</v>
      </c>
      <c r="F309" s="11"/>
      <c r="G309" s="7" t="s">
        <v>4002</v>
      </c>
      <c r="H309" s="7" t="s">
        <v>4021</v>
      </c>
      <c r="I309" s="7" t="s">
        <v>3995</v>
      </c>
      <c r="J309" s="7" t="s">
        <v>3997</v>
      </c>
      <c r="K309" s="8">
        <v>18</v>
      </c>
      <c r="L309" s="7" t="s">
        <v>12163</v>
      </c>
      <c r="M309" s="11">
        <v>2344</v>
      </c>
      <c r="N309" s="7" t="s">
        <v>155</v>
      </c>
      <c r="O309" s="7" t="s">
        <v>8</v>
      </c>
      <c r="P309" s="11">
        <v>3</v>
      </c>
      <c r="Q309" s="4">
        <f t="shared" ca="1" si="4"/>
        <v>0.73</v>
      </c>
      <c r="R309" s="4">
        <f t="shared" ca="1" si="5"/>
        <v>0.91249999999999998</v>
      </c>
      <c r="S309" s="4">
        <f t="shared" ca="1" si="6"/>
        <v>0.91249999999999998</v>
      </c>
      <c r="T309" s="4">
        <f t="shared" ca="1" si="7"/>
        <v>0.91249999999999998</v>
      </c>
      <c r="U309" s="4">
        <f>RANK(W309,W1:W1001,0)</f>
        <v>304</v>
      </c>
      <c r="V309" s="4">
        <v>304</v>
      </c>
      <c r="W309" s="4">
        <v>1.0249999999999999</v>
      </c>
      <c r="X309" s="9"/>
      <c r="Y309" s="9"/>
      <c r="Z309" s="9"/>
    </row>
    <row r="310" spans="1:26" ht="15.75" customHeight="1" x14ac:dyDescent="0.25">
      <c r="A310" s="7" t="s">
        <v>12164</v>
      </c>
      <c r="B310" s="7" t="s">
        <v>12165</v>
      </c>
      <c r="C310" s="7" t="s">
        <v>4014</v>
      </c>
      <c r="D310" s="11">
        <v>45</v>
      </c>
      <c r="E310" s="7" t="s">
        <v>12166</v>
      </c>
      <c r="F310" s="7" t="s">
        <v>4280</v>
      </c>
      <c r="G310" s="7" t="s">
        <v>3993</v>
      </c>
      <c r="H310" s="7" t="s">
        <v>3994</v>
      </c>
      <c r="I310" s="7" t="s">
        <v>3995</v>
      </c>
      <c r="J310" s="7" t="s">
        <v>4011</v>
      </c>
      <c r="K310" s="8">
        <v>11</v>
      </c>
      <c r="L310" s="7" t="s">
        <v>12167</v>
      </c>
      <c r="M310" s="11">
        <v>2287</v>
      </c>
      <c r="N310" s="7" t="s">
        <v>155</v>
      </c>
      <c r="O310" s="7" t="s">
        <v>8</v>
      </c>
      <c r="P310" s="11">
        <v>6</v>
      </c>
      <c r="Q310" s="4">
        <f t="shared" ca="1" si="4"/>
        <v>0.56999999999999995</v>
      </c>
      <c r="R310" s="4">
        <f t="shared" ca="1" si="5"/>
        <v>0.56999999999999995</v>
      </c>
      <c r="S310" s="4">
        <f t="shared" ca="1" si="6"/>
        <v>0.56999999999999995</v>
      </c>
      <c r="T310" s="4">
        <f t="shared" ca="1" si="7"/>
        <v>0.48449999999999993</v>
      </c>
      <c r="U310" s="4">
        <f>RANK(W310,W1:W1001,0)</f>
        <v>304</v>
      </c>
      <c r="V310" s="4">
        <v>304</v>
      </c>
      <c r="W310" s="4">
        <v>1.0249999999999999</v>
      </c>
      <c r="X310" s="9"/>
      <c r="Y310" s="9"/>
      <c r="Z310" s="9"/>
    </row>
    <row r="311" spans="1:26" ht="15.75" customHeight="1" x14ac:dyDescent="0.25">
      <c r="A311" s="7" t="s">
        <v>12168</v>
      </c>
      <c r="B311" s="7" t="s">
        <v>12169</v>
      </c>
      <c r="C311" s="7" t="s">
        <v>4000</v>
      </c>
      <c r="D311" s="11">
        <v>21</v>
      </c>
      <c r="E311" s="7" t="s">
        <v>12170</v>
      </c>
      <c r="F311" s="11"/>
      <c r="G311" s="7" t="s">
        <v>4045</v>
      </c>
      <c r="H311" s="7" t="s">
        <v>3994</v>
      </c>
      <c r="I311" s="7" t="s">
        <v>3995</v>
      </c>
      <c r="J311" s="7" t="s">
        <v>3997</v>
      </c>
      <c r="K311" s="8">
        <v>14</v>
      </c>
      <c r="L311" s="7" t="s">
        <v>12171</v>
      </c>
      <c r="M311" s="11">
        <v>2546</v>
      </c>
      <c r="N311" s="7" t="s">
        <v>155</v>
      </c>
      <c r="O311" s="7" t="s">
        <v>8</v>
      </c>
      <c r="P311" s="11">
        <v>6</v>
      </c>
      <c r="Q311" s="4">
        <f t="shared" ca="1" si="4"/>
        <v>0.76</v>
      </c>
      <c r="R311" s="4">
        <f t="shared" ca="1" si="5"/>
        <v>0.95</v>
      </c>
      <c r="S311" s="4">
        <f t="shared" ca="1" si="6"/>
        <v>0.95</v>
      </c>
      <c r="T311" s="4">
        <f t="shared" ca="1" si="7"/>
        <v>0.8075</v>
      </c>
      <c r="U311" s="4">
        <f>RANK(W311,W1:W1001,0)</f>
        <v>310</v>
      </c>
      <c r="V311" s="4">
        <v>310</v>
      </c>
      <c r="W311" s="4">
        <v>1.02265625</v>
      </c>
      <c r="X311" s="9"/>
      <c r="Y311" s="9"/>
      <c r="Z311" s="9"/>
    </row>
    <row r="312" spans="1:26" ht="15.75" customHeight="1" x14ac:dyDescent="0.25">
      <c r="A312" s="7" t="s">
        <v>12172</v>
      </c>
      <c r="B312" s="7" t="s">
        <v>12173</v>
      </c>
      <c r="C312" s="7" t="s">
        <v>4014</v>
      </c>
      <c r="D312" s="11">
        <v>39</v>
      </c>
      <c r="E312" s="7" t="s">
        <v>12174</v>
      </c>
      <c r="F312" s="11"/>
      <c r="G312" s="7" t="s">
        <v>4007</v>
      </c>
      <c r="H312" s="7" t="s">
        <v>4021</v>
      </c>
      <c r="I312" s="7" t="s">
        <v>3995</v>
      </c>
      <c r="J312" s="7" t="s">
        <v>3997</v>
      </c>
      <c r="K312" s="8">
        <v>10</v>
      </c>
      <c r="L312" s="7" t="s">
        <v>12175</v>
      </c>
      <c r="M312" s="11">
        <v>3206</v>
      </c>
      <c r="N312" s="7" t="s">
        <v>14</v>
      </c>
      <c r="O312" s="7" t="s">
        <v>8</v>
      </c>
      <c r="P312" s="11">
        <v>11</v>
      </c>
      <c r="Q312" s="4">
        <f t="shared" ca="1" si="4"/>
        <v>0.99</v>
      </c>
      <c r="R312" s="4">
        <f t="shared" ca="1" si="5"/>
        <v>1.2375</v>
      </c>
      <c r="S312" s="4">
        <f t="shared" ca="1" si="6"/>
        <v>1.546875</v>
      </c>
      <c r="T312" s="4">
        <f t="shared" ca="1" si="7"/>
        <v>1.546875</v>
      </c>
      <c r="U312" s="4">
        <f>RANK(W312,W1:W1001,0)</f>
        <v>310</v>
      </c>
      <c r="V312" s="4">
        <v>310</v>
      </c>
      <c r="W312" s="4">
        <v>1.02265625</v>
      </c>
      <c r="X312" s="9"/>
      <c r="Y312" s="9"/>
      <c r="Z312" s="9"/>
    </row>
    <row r="313" spans="1:26" ht="15.75" customHeight="1" x14ac:dyDescent="0.25">
      <c r="A313" s="7" t="s">
        <v>11205</v>
      </c>
      <c r="B313" s="7" t="s">
        <v>4701</v>
      </c>
      <c r="C313" s="7" t="s">
        <v>4014</v>
      </c>
      <c r="D313" s="11">
        <v>28</v>
      </c>
      <c r="E313" s="7" t="s">
        <v>12176</v>
      </c>
      <c r="F313" s="7" t="s">
        <v>4571</v>
      </c>
      <c r="G313" s="7" t="s">
        <v>3993</v>
      </c>
      <c r="H313" s="7" t="s">
        <v>3994</v>
      </c>
      <c r="I313" s="7" t="s">
        <v>3995</v>
      </c>
      <c r="J313" s="7" t="s">
        <v>4011</v>
      </c>
      <c r="K313" s="8">
        <v>5</v>
      </c>
      <c r="L313" s="7" t="s">
        <v>12177</v>
      </c>
      <c r="M313" s="11">
        <v>3977</v>
      </c>
      <c r="N313" s="7" t="s">
        <v>14</v>
      </c>
      <c r="O313" s="7" t="s">
        <v>8</v>
      </c>
      <c r="P313" s="11">
        <v>5</v>
      </c>
      <c r="Q313" s="4">
        <f t="shared" ca="1" si="4"/>
        <v>0.4</v>
      </c>
      <c r="R313" s="4">
        <f t="shared" ca="1" si="5"/>
        <v>0.4</v>
      </c>
      <c r="S313" s="4">
        <f t="shared" ca="1" si="6"/>
        <v>0.4</v>
      </c>
      <c r="T313" s="4">
        <f t="shared" ca="1" si="7"/>
        <v>0.34</v>
      </c>
      <c r="U313" s="4">
        <f>RANK(W313,W1:W1001,0)</f>
        <v>312</v>
      </c>
      <c r="V313" s="4">
        <v>312</v>
      </c>
      <c r="W313" s="4">
        <v>1.02</v>
      </c>
      <c r="X313" s="9"/>
      <c r="Y313" s="9"/>
      <c r="Z313" s="9"/>
    </row>
    <row r="314" spans="1:26" ht="15.75" customHeight="1" x14ac:dyDescent="0.25">
      <c r="A314" s="7" t="s">
        <v>12178</v>
      </c>
      <c r="B314" s="7" t="s">
        <v>12179</v>
      </c>
      <c r="C314" s="7" t="s">
        <v>4000</v>
      </c>
      <c r="D314" s="11">
        <v>61</v>
      </c>
      <c r="E314" s="7" t="s">
        <v>12180</v>
      </c>
      <c r="F314" s="7" t="s">
        <v>4241</v>
      </c>
      <c r="G314" s="7" t="s">
        <v>4045</v>
      </c>
      <c r="H314" s="7" t="s">
        <v>4021</v>
      </c>
      <c r="I314" s="7" t="s">
        <v>3995</v>
      </c>
      <c r="J314" s="7" t="s">
        <v>4011</v>
      </c>
      <c r="K314" s="8">
        <v>7</v>
      </c>
      <c r="L314" s="7" t="s">
        <v>12181</v>
      </c>
      <c r="M314" s="11">
        <v>2305</v>
      </c>
      <c r="N314" s="7" t="s">
        <v>155</v>
      </c>
      <c r="O314" s="7" t="s">
        <v>8</v>
      </c>
      <c r="P314" s="11">
        <v>8</v>
      </c>
      <c r="Q314" s="4">
        <f t="shared" ca="1" si="4"/>
        <v>0.72</v>
      </c>
      <c r="R314" s="4">
        <f t="shared" ca="1" si="5"/>
        <v>0.72</v>
      </c>
      <c r="S314" s="4">
        <f t="shared" ca="1" si="6"/>
        <v>0.72</v>
      </c>
      <c r="T314" s="4">
        <f t="shared" ca="1" si="7"/>
        <v>0.72</v>
      </c>
      <c r="U314" s="4">
        <f>RANK(W314,W1:W1001,0)</f>
        <v>312</v>
      </c>
      <c r="V314" s="4">
        <v>312</v>
      </c>
      <c r="W314" s="4">
        <v>1.02</v>
      </c>
      <c r="X314" s="9"/>
      <c r="Y314" s="9"/>
      <c r="Z314" s="9"/>
    </row>
    <row r="315" spans="1:26" ht="15.75" customHeight="1" x14ac:dyDescent="0.25">
      <c r="A315" s="7" t="s">
        <v>12182</v>
      </c>
      <c r="B315" s="7" t="s">
        <v>12183</v>
      </c>
      <c r="C315" s="7" t="s">
        <v>4000</v>
      </c>
      <c r="D315" s="11">
        <v>95</v>
      </c>
      <c r="E315" s="7" t="s">
        <v>12184</v>
      </c>
      <c r="F315" s="7" t="s">
        <v>4769</v>
      </c>
      <c r="G315" s="7" t="s">
        <v>4045</v>
      </c>
      <c r="H315" s="7" t="s">
        <v>3994</v>
      </c>
      <c r="I315" s="7" t="s">
        <v>3995</v>
      </c>
      <c r="J315" s="7" t="s">
        <v>4011</v>
      </c>
      <c r="K315" s="8">
        <v>7</v>
      </c>
      <c r="L315" s="7" t="s">
        <v>12185</v>
      </c>
      <c r="M315" s="11">
        <v>2227</v>
      </c>
      <c r="N315" s="7" t="s">
        <v>155</v>
      </c>
      <c r="O315" s="7" t="s">
        <v>8</v>
      </c>
      <c r="P315" s="11">
        <v>11</v>
      </c>
      <c r="Q315" s="4">
        <f t="shared" ca="1" si="4"/>
        <v>0.51</v>
      </c>
      <c r="R315" s="4">
        <f t="shared" ca="1" si="5"/>
        <v>0.51</v>
      </c>
      <c r="S315" s="4">
        <f t="shared" ca="1" si="6"/>
        <v>0.63749999999999996</v>
      </c>
      <c r="T315" s="4">
        <f t="shared" ca="1" si="7"/>
        <v>0.541875</v>
      </c>
      <c r="U315" s="4">
        <f>RANK(W315,W1:W1001,0)</f>
        <v>312</v>
      </c>
      <c r="V315" s="4">
        <v>312</v>
      </c>
      <c r="W315" s="4">
        <v>1.02</v>
      </c>
      <c r="X315" s="9"/>
      <c r="Y315" s="9"/>
      <c r="Z315" s="9"/>
    </row>
    <row r="316" spans="1:26" ht="15.75" customHeight="1" x14ac:dyDescent="0.25">
      <c r="A316" s="7" t="s">
        <v>12186</v>
      </c>
      <c r="B316" s="7" t="s">
        <v>12187</v>
      </c>
      <c r="C316" s="7" t="s">
        <v>4014</v>
      </c>
      <c r="D316" s="11">
        <v>73</v>
      </c>
      <c r="E316" s="7" t="s">
        <v>12188</v>
      </c>
      <c r="F316" s="7" t="s">
        <v>4428</v>
      </c>
      <c r="G316" s="7" t="s">
        <v>4016</v>
      </c>
      <c r="H316" s="7" t="s">
        <v>4021</v>
      </c>
      <c r="I316" s="7" t="s">
        <v>3995</v>
      </c>
      <c r="J316" s="7" t="s">
        <v>3997</v>
      </c>
      <c r="K316" s="8">
        <v>3</v>
      </c>
      <c r="L316" s="7" t="s">
        <v>12189</v>
      </c>
      <c r="M316" s="11">
        <v>4170</v>
      </c>
      <c r="N316" s="7" t="s">
        <v>11</v>
      </c>
      <c r="O316" s="7" t="s">
        <v>8</v>
      </c>
      <c r="P316" s="11">
        <v>8</v>
      </c>
      <c r="Q316" s="4">
        <f t="shared" ca="1" si="4"/>
        <v>0.48</v>
      </c>
      <c r="R316" s="4">
        <f t="shared" ca="1" si="5"/>
        <v>0.6</v>
      </c>
      <c r="S316" s="4">
        <f t="shared" ca="1" si="6"/>
        <v>0.6</v>
      </c>
      <c r="T316" s="4">
        <f t="shared" ca="1" si="7"/>
        <v>0.6</v>
      </c>
      <c r="U316" s="4">
        <f>RANK(W316,W1:W1001,0)</f>
        <v>312</v>
      </c>
      <c r="V316" s="4">
        <v>312</v>
      </c>
      <c r="W316" s="4">
        <v>1.02</v>
      </c>
      <c r="X316" s="9"/>
      <c r="Y316" s="9"/>
      <c r="Z316" s="9"/>
    </row>
    <row r="317" spans="1:26" ht="15.75" customHeight="1" x14ac:dyDescent="0.25">
      <c r="A317" s="7" t="s">
        <v>10319</v>
      </c>
      <c r="B317" s="7" t="s">
        <v>12190</v>
      </c>
      <c r="C317" s="7" t="s">
        <v>4014</v>
      </c>
      <c r="D317" s="11">
        <v>96</v>
      </c>
      <c r="E317" s="7" t="s">
        <v>12191</v>
      </c>
      <c r="F317" s="7" t="s">
        <v>6137</v>
      </c>
      <c r="G317" s="7" t="s">
        <v>4045</v>
      </c>
      <c r="H317" s="7" t="s">
        <v>4021</v>
      </c>
      <c r="I317" s="7" t="s">
        <v>3995</v>
      </c>
      <c r="J317" s="7" t="s">
        <v>4011</v>
      </c>
      <c r="K317" s="8">
        <v>18</v>
      </c>
      <c r="L317" s="7" t="s">
        <v>12192</v>
      </c>
      <c r="M317" s="11">
        <v>3073</v>
      </c>
      <c r="N317" s="7" t="s">
        <v>14</v>
      </c>
      <c r="O317" s="7" t="s">
        <v>8</v>
      </c>
      <c r="P317" s="11">
        <v>9</v>
      </c>
      <c r="Q317" s="4">
        <f t="shared" ca="1" si="4"/>
        <v>0.59</v>
      </c>
      <c r="R317" s="4">
        <f t="shared" ca="1" si="5"/>
        <v>0.59</v>
      </c>
      <c r="S317" s="4">
        <f t="shared" ca="1" si="6"/>
        <v>0.73749999999999993</v>
      </c>
      <c r="T317" s="4">
        <f t="shared" ca="1" si="7"/>
        <v>0.73749999999999993</v>
      </c>
      <c r="U317" s="4">
        <f>RANK(W317,W1:W1001,0)</f>
        <v>312</v>
      </c>
      <c r="V317" s="4">
        <v>312</v>
      </c>
      <c r="W317" s="4">
        <v>1.02</v>
      </c>
      <c r="X317" s="9"/>
      <c r="Y317" s="9"/>
      <c r="Z317" s="9"/>
    </row>
    <row r="318" spans="1:26" ht="15.75" customHeight="1" x14ac:dyDescent="0.25">
      <c r="A318" s="7" t="s">
        <v>4540</v>
      </c>
      <c r="B318" s="7" t="s">
        <v>12193</v>
      </c>
      <c r="C318" s="7" t="s">
        <v>4014</v>
      </c>
      <c r="D318" s="11">
        <v>3</v>
      </c>
      <c r="E318" s="7" t="s">
        <v>12194</v>
      </c>
      <c r="F318" s="7" t="s">
        <v>4498</v>
      </c>
      <c r="G318" s="7" t="s">
        <v>3993</v>
      </c>
      <c r="H318" s="7" t="s">
        <v>3994</v>
      </c>
      <c r="I318" s="7" t="s">
        <v>3995</v>
      </c>
      <c r="J318" s="7" t="s">
        <v>3997</v>
      </c>
      <c r="K318" s="8">
        <v>15</v>
      </c>
      <c r="L318" s="7" t="s">
        <v>12195</v>
      </c>
      <c r="M318" s="11">
        <v>3029</v>
      </c>
      <c r="N318" s="7" t="s">
        <v>14</v>
      </c>
      <c r="O318" s="7" t="s">
        <v>8</v>
      </c>
      <c r="P318" s="11">
        <v>6</v>
      </c>
      <c r="Q318" s="4">
        <f t="shared" ca="1" si="4"/>
        <v>0.89</v>
      </c>
      <c r="R318" s="4">
        <f t="shared" ca="1" si="5"/>
        <v>1.1125</v>
      </c>
      <c r="S318" s="4">
        <f t="shared" ca="1" si="6"/>
        <v>1.1125</v>
      </c>
      <c r="T318" s="4">
        <f t="shared" ca="1" si="7"/>
        <v>0.94562500000000005</v>
      </c>
      <c r="U318" s="4">
        <f>RANK(W318,W1:W1001,0)</f>
        <v>312</v>
      </c>
      <c r="V318" s="4">
        <v>312</v>
      </c>
      <c r="W318" s="4">
        <v>1.02</v>
      </c>
      <c r="X318" s="9"/>
      <c r="Y318" s="9"/>
      <c r="Z318" s="9"/>
    </row>
    <row r="319" spans="1:26" ht="15.75" customHeight="1" x14ac:dyDescent="0.25">
      <c r="A319" s="7" t="s">
        <v>9376</v>
      </c>
      <c r="B319" s="7" t="s">
        <v>12196</v>
      </c>
      <c r="C319" s="7" t="s">
        <v>4014</v>
      </c>
      <c r="D319" s="11">
        <v>20</v>
      </c>
      <c r="E319" s="7" t="s">
        <v>12197</v>
      </c>
      <c r="F319" s="11"/>
      <c r="G319" s="7" t="s">
        <v>4007</v>
      </c>
      <c r="H319" s="7" t="s">
        <v>3994</v>
      </c>
      <c r="I319" s="7" t="s">
        <v>3995</v>
      </c>
      <c r="J319" s="7" t="s">
        <v>3997</v>
      </c>
      <c r="K319" s="8">
        <v>15</v>
      </c>
      <c r="L319" s="7" t="s">
        <v>12198</v>
      </c>
      <c r="M319" s="11">
        <v>4212</v>
      </c>
      <c r="N319" s="7" t="s">
        <v>11</v>
      </c>
      <c r="O319" s="7" t="s">
        <v>8</v>
      </c>
      <c r="P319" s="11">
        <v>7</v>
      </c>
      <c r="Q319" s="4">
        <f t="shared" ca="1" si="4"/>
        <v>0.94</v>
      </c>
      <c r="R319" s="4">
        <f t="shared" ca="1" si="5"/>
        <v>1.1749999999999998</v>
      </c>
      <c r="S319" s="4">
        <f t="shared" ca="1" si="6"/>
        <v>1.1749999999999998</v>
      </c>
      <c r="T319" s="4">
        <f t="shared" ca="1" si="7"/>
        <v>0.9987499999999998</v>
      </c>
      <c r="U319" s="4">
        <f>RANK(W319,W1:W1001,0)</f>
        <v>312</v>
      </c>
      <c r="V319" s="4">
        <v>312</v>
      </c>
      <c r="W319" s="4">
        <v>1.02</v>
      </c>
      <c r="X319" s="9"/>
      <c r="Y319" s="9"/>
      <c r="Z319" s="9"/>
    </row>
    <row r="320" spans="1:26" ht="15.75" customHeight="1" x14ac:dyDescent="0.25">
      <c r="A320" s="7" t="s">
        <v>12199</v>
      </c>
      <c r="B320" s="7" t="s">
        <v>12200</v>
      </c>
      <c r="C320" s="7" t="s">
        <v>4014</v>
      </c>
      <c r="D320" s="11">
        <v>74</v>
      </c>
      <c r="E320" s="7" t="s">
        <v>12201</v>
      </c>
      <c r="F320" s="7" t="s">
        <v>6201</v>
      </c>
      <c r="G320" s="7" t="s">
        <v>3993</v>
      </c>
      <c r="H320" s="7" t="s">
        <v>4017</v>
      </c>
      <c r="I320" s="7" t="s">
        <v>3995</v>
      </c>
      <c r="J320" s="7" t="s">
        <v>3997</v>
      </c>
      <c r="K320" s="8">
        <v>14</v>
      </c>
      <c r="L320" s="7" t="s">
        <v>12202</v>
      </c>
      <c r="M320" s="11">
        <v>2127</v>
      </c>
      <c r="N320" s="7" t="s">
        <v>155</v>
      </c>
      <c r="O320" s="7" t="s">
        <v>8</v>
      </c>
      <c r="P320" s="11">
        <v>8</v>
      </c>
      <c r="Q320" s="4">
        <f t="shared" ca="1" si="4"/>
        <v>0.84</v>
      </c>
      <c r="R320" s="4">
        <f t="shared" ca="1" si="5"/>
        <v>1.05</v>
      </c>
      <c r="S320" s="4">
        <f t="shared" ca="1" si="6"/>
        <v>1.05</v>
      </c>
      <c r="T320" s="4">
        <f t="shared" ca="1" si="7"/>
        <v>1.05</v>
      </c>
      <c r="U320" s="4">
        <f>RANK(W320,W1:W1001,0)</f>
        <v>312</v>
      </c>
      <c r="V320" s="4">
        <v>312</v>
      </c>
      <c r="W320" s="4">
        <v>1.02</v>
      </c>
      <c r="X320" s="9"/>
      <c r="Y320" s="9"/>
      <c r="Z320" s="9"/>
    </row>
    <row r="321" spans="1:26" ht="15.75" customHeight="1" x14ac:dyDescent="0.25">
      <c r="A321" s="7" t="s">
        <v>6367</v>
      </c>
      <c r="B321" s="7" t="s">
        <v>12203</v>
      </c>
      <c r="C321" s="7" t="s">
        <v>4000</v>
      </c>
      <c r="D321" s="11">
        <v>87</v>
      </c>
      <c r="E321" s="7" t="s">
        <v>12204</v>
      </c>
      <c r="F321" s="7" t="s">
        <v>4277</v>
      </c>
      <c r="G321" s="7" t="s">
        <v>4002</v>
      </c>
      <c r="H321" s="7" t="s">
        <v>4017</v>
      </c>
      <c r="I321" s="7" t="s">
        <v>3995</v>
      </c>
      <c r="J321" s="7" t="s">
        <v>3997</v>
      </c>
      <c r="K321" s="8">
        <v>4</v>
      </c>
      <c r="L321" s="7" t="s">
        <v>12205</v>
      </c>
      <c r="M321" s="11">
        <v>2566</v>
      </c>
      <c r="N321" s="7" t="s">
        <v>155</v>
      </c>
      <c r="O321" s="7" t="s">
        <v>8</v>
      </c>
      <c r="P321" s="11">
        <v>9</v>
      </c>
      <c r="Q321" s="4">
        <f t="shared" ca="1" si="4"/>
        <v>0.46</v>
      </c>
      <c r="R321" s="4">
        <f t="shared" ca="1" si="5"/>
        <v>0.57500000000000007</v>
      </c>
      <c r="S321" s="4">
        <f t="shared" ca="1" si="6"/>
        <v>0.71875000000000011</v>
      </c>
      <c r="T321" s="4">
        <f t="shared" ca="1" si="7"/>
        <v>0.71875000000000011</v>
      </c>
      <c r="U321" s="4">
        <f>RANK(W321,W1:W1001,0)</f>
        <v>320</v>
      </c>
      <c r="V321" s="4">
        <v>320</v>
      </c>
      <c r="W321" s="4">
        <v>1.015625</v>
      </c>
      <c r="X321" s="9"/>
      <c r="Y321" s="9"/>
      <c r="Z321" s="9"/>
    </row>
    <row r="322" spans="1:26" ht="15.75" customHeight="1" x14ac:dyDescent="0.25">
      <c r="A322" s="7" t="s">
        <v>12206</v>
      </c>
      <c r="B322" s="7" t="s">
        <v>12207</v>
      </c>
      <c r="C322" s="7" t="s">
        <v>4000</v>
      </c>
      <c r="D322" s="11">
        <v>78</v>
      </c>
      <c r="E322" s="10">
        <v>28070</v>
      </c>
      <c r="F322" s="7" t="s">
        <v>4127</v>
      </c>
      <c r="G322" s="7" t="s">
        <v>4016</v>
      </c>
      <c r="H322" s="7" t="s">
        <v>4021</v>
      </c>
      <c r="I322" s="7" t="s">
        <v>3995</v>
      </c>
      <c r="J322" s="7" t="s">
        <v>3997</v>
      </c>
      <c r="K322" s="8">
        <v>7</v>
      </c>
      <c r="L322" s="7" t="s">
        <v>12208</v>
      </c>
      <c r="M322" s="11">
        <v>3021</v>
      </c>
      <c r="N322" s="7" t="s">
        <v>14</v>
      </c>
      <c r="O322" s="7" t="s">
        <v>8</v>
      </c>
      <c r="P322" s="11">
        <v>7</v>
      </c>
      <c r="Q322" s="4">
        <f t="shared" ca="1" si="4"/>
        <v>0.7</v>
      </c>
      <c r="R322" s="4">
        <f t="shared" ca="1" si="5"/>
        <v>0.875</v>
      </c>
      <c r="S322" s="4">
        <f t="shared" ca="1" si="6"/>
        <v>0.875</v>
      </c>
      <c r="T322" s="4">
        <f t="shared" ca="1" si="7"/>
        <v>0.875</v>
      </c>
      <c r="U322" s="4">
        <f>RANK(W322,W1:W1001,0)</f>
        <v>320</v>
      </c>
      <c r="V322" s="4">
        <v>320</v>
      </c>
      <c r="W322" s="4">
        <v>1.015625</v>
      </c>
      <c r="X322" s="9"/>
      <c r="Y322" s="9"/>
      <c r="Z322" s="9"/>
    </row>
    <row r="323" spans="1:26" ht="15.75" customHeight="1" x14ac:dyDescent="0.25">
      <c r="A323" s="7" t="s">
        <v>12209</v>
      </c>
      <c r="B323" s="7" t="s">
        <v>12210</v>
      </c>
      <c r="C323" s="7" t="s">
        <v>4000</v>
      </c>
      <c r="D323" s="11">
        <v>23</v>
      </c>
      <c r="E323" s="7" t="s">
        <v>12211</v>
      </c>
      <c r="F323" s="7" t="s">
        <v>5003</v>
      </c>
      <c r="G323" s="7" t="s">
        <v>4002</v>
      </c>
      <c r="H323" s="7" t="s">
        <v>4021</v>
      </c>
      <c r="I323" s="7" t="s">
        <v>3995</v>
      </c>
      <c r="J323" s="7" t="s">
        <v>4011</v>
      </c>
      <c r="K323" s="8">
        <v>12</v>
      </c>
      <c r="L323" s="7" t="s">
        <v>12212</v>
      </c>
      <c r="M323" s="11">
        <v>2165</v>
      </c>
      <c r="N323" s="7" t="s">
        <v>155</v>
      </c>
      <c r="O323" s="7" t="s">
        <v>8</v>
      </c>
      <c r="P323" s="11">
        <v>6</v>
      </c>
      <c r="Q323" s="4">
        <f t="shared" ca="1" si="4"/>
        <v>0.91</v>
      </c>
      <c r="R323" s="4">
        <f t="shared" ca="1" si="5"/>
        <v>0.91</v>
      </c>
      <c r="S323" s="4">
        <f t="shared" ca="1" si="6"/>
        <v>0.91</v>
      </c>
      <c r="T323" s="4">
        <f t="shared" ca="1" si="7"/>
        <v>0.91</v>
      </c>
      <c r="U323" s="4">
        <f>RANK(W323,W1:W1001,0)</f>
        <v>322</v>
      </c>
      <c r="V323" s="4">
        <v>322</v>
      </c>
      <c r="W323" s="4">
        <v>1.0125</v>
      </c>
      <c r="X323" s="9"/>
      <c r="Y323" s="9"/>
      <c r="Z323" s="9"/>
    </row>
    <row r="324" spans="1:26" ht="15.75" customHeight="1" x14ac:dyDescent="0.25">
      <c r="A324" s="7" t="s">
        <v>12213</v>
      </c>
      <c r="B324" s="7" t="s">
        <v>12214</v>
      </c>
      <c r="C324" s="7" t="s">
        <v>4014</v>
      </c>
      <c r="D324" s="11">
        <v>0</v>
      </c>
      <c r="E324" s="7" t="s">
        <v>12215</v>
      </c>
      <c r="F324" s="7" t="s">
        <v>6579</v>
      </c>
      <c r="G324" s="7" t="s">
        <v>4007</v>
      </c>
      <c r="H324" s="7" t="s">
        <v>3994</v>
      </c>
      <c r="I324" s="7" t="s">
        <v>3995</v>
      </c>
      <c r="J324" s="7" t="s">
        <v>4011</v>
      </c>
      <c r="K324" s="8">
        <v>17</v>
      </c>
      <c r="L324" s="7" t="s">
        <v>12216</v>
      </c>
      <c r="M324" s="11">
        <v>2582</v>
      </c>
      <c r="N324" s="7" t="s">
        <v>155</v>
      </c>
      <c r="O324" s="7" t="s">
        <v>8</v>
      </c>
      <c r="P324" s="11">
        <v>9</v>
      </c>
      <c r="Q324" s="4">
        <f t="shared" ca="1" si="4"/>
        <v>0.97</v>
      </c>
      <c r="R324" s="4">
        <f t="shared" ca="1" si="5"/>
        <v>0.97</v>
      </c>
      <c r="S324" s="4">
        <f t="shared" ca="1" si="6"/>
        <v>1.2124999999999999</v>
      </c>
      <c r="T324" s="4">
        <f t="shared" ca="1" si="7"/>
        <v>1.0306249999999999</v>
      </c>
      <c r="U324" s="4">
        <f>RANK(W324,W1:W1001,0)</f>
        <v>322</v>
      </c>
      <c r="V324" s="4">
        <v>322</v>
      </c>
      <c r="W324" s="4">
        <v>1.0125</v>
      </c>
      <c r="X324" s="9"/>
      <c r="Y324" s="9"/>
      <c r="Z324" s="9"/>
    </row>
    <row r="325" spans="1:26" ht="15.75" customHeight="1" x14ac:dyDescent="0.25">
      <c r="A325" s="7" t="s">
        <v>12217</v>
      </c>
      <c r="B325" s="7" t="s">
        <v>12218</v>
      </c>
      <c r="C325" s="7" t="s">
        <v>4000</v>
      </c>
      <c r="D325" s="11">
        <v>35</v>
      </c>
      <c r="E325" s="7" t="s">
        <v>12219</v>
      </c>
      <c r="F325" s="7" t="s">
        <v>5921</v>
      </c>
      <c r="G325" s="7" t="s">
        <v>4045</v>
      </c>
      <c r="H325" s="7" t="s">
        <v>4021</v>
      </c>
      <c r="I325" s="7" t="s">
        <v>3995</v>
      </c>
      <c r="J325" s="7" t="s">
        <v>4011</v>
      </c>
      <c r="K325" s="8">
        <v>9</v>
      </c>
      <c r="L325" s="7" t="s">
        <v>12220</v>
      </c>
      <c r="M325" s="11">
        <v>3020</v>
      </c>
      <c r="N325" s="7" t="s">
        <v>14</v>
      </c>
      <c r="O325" s="7" t="s">
        <v>8</v>
      </c>
      <c r="P325" s="11">
        <v>9</v>
      </c>
      <c r="Q325" s="4">
        <f t="shared" ca="1" si="4"/>
        <v>1</v>
      </c>
      <c r="R325" s="4">
        <f t="shared" ca="1" si="5"/>
        <v>1</v>
      </c>
      <c r="S325" s="4">
        <f t="shared" ca="1" si="6"/>
        <v>1.25</v>
      </c>
      <c r="T325" s="4">
        <f t="shared" ca="1" si="7"/>
        <v>1.25</v>
      </c>
      <c r="U325" s="4">
        <f>RANK(W325,W1:W1001,0)</f>
        <v>324</v>
      </c>
      <c r="V325" s="4">
        <v>324</v>
      </c>
      <c r="W325" s="4">
        <v>1.01</v>
      </c>
      <c r="X325" s="9"/>
      <c r="Y325" s="9"/>
      <c r="Z325" s="9"/>
    </row>
    <row r="326" spans="1:26" ht="15.75" customHeight="1" x14ac:dyDescent="0.25">
      <c r="A326" s="7" t="s">
        <v>9214</v>
      </c>
      <c r="B326" s="7" t="s">
        <v>12221</v>
      </c>
      <c r="C326" s="7" t="s">
        <v>4123</v>
      </c>
      <c r="D326" s="11">
        <v>69</v>
      </c>
      <c r="E326" s="13"/>
      <c r="F326" s="7" t="s">
        <v>4116</v>
      </c>
      <c r="G326" s="7" t="s">
        <v>4009</v>
      </c>
      <c r="H326" s="7" t="s">
        <v>3994</v>
      </c>
      <c r="I326" s="7" t="s">
        <v>3995</v>
      </c>
      <c r="J326" s="7" t="s">
        <v>3997</v>
      </c>
      <c r="K326" s="8">
        <v>3</v>
      </c>
      <c r="L326" s="7" t="s">
        <v>12222</v>
      </c>
      <c r="M326" s="11">
        <v>3850</v>
      </c>
      <c r="N326" s="7" t="s">
        <v>14</v>
      </c>
      <c r="O326" s="7" t="s">
        <v>8</v>
      </c>
      <c r="P326" s="11">
        <v>3</v>
      </c>
      <c r="Q326" s="4">
        <f t="shared" ca="1" si="4"/>
        <v>0.48</v>
      </c>
      <c r="R326" s="4">
        <f t="shared" ca="1" si="5"/>
        <v>0.6</v>
      </c>
      <c r="S326" s="4">
        <f t="shared" ca="1" si="6"/>
        <v>0.6</v>
      </c>
      <c r="T326" s="4">
        <f t="shared" ca="1" si="7"/>
        <v>0.51</v>
      </c>
      <c r="U326" s="4">
        <f>RANK(W326,W1:W1001,0)</f>
        <v>324</v>
      </c>
      <c r="V326" s="4">
        <v>324</v>
      </c>
      <c r="W326" s="4">
        <v>1.01</v>
      </c>
      <c r="X326" s="9"/>
      <c r="Y326" s="9"/>
      <c r="Z326" s="9"/>
    </row>
    <row r="327" spans="1:26" ht="15.75" customHeight="1" x14ac:dyDescent="0.25">
      <c r="A327" s="7" t="s">
        <v>12223</v>
      </c>
      <c r="B327" s="7" t="s">
        <v>12224</v>
      </c>
      <c r="C327" s="7" t="s">
        <v>4014</v>
      </c>
      <c r="D327" s="11">
        <v>14</v>
      </c>
      <c r="E327" s="7" t="s">
        <v>12225</v>
      </c>
      <c r="F327" s="7" t="s">
        <v>4657</v>
      </c>
      <c r="G327" s="7" t="s">
        <v>3993</v>
      </c>
      <c r="H327" s="7" t="s">
        <v>4021</v>
      </c>
      <c r="I327" s="7" t="s">
        <v>3995</v>
      </c>
      <c r="J327" s="7" t="s">
        <v>4011</v>
      </c>
      <c r="K327" s="8">
        <v>7</v>
      </c>
      <c r="L327" s="7" t="s">
        <v>12226</v>
      </c>
      <c r="M327" s="11">
        <v>3000</v>
      </c>
      <c r="N327" s="7" t="s">
        <v>14</v>
      </c>
      <c r="O327" s="7" t="s">
        <v>8</v>
      </c>
      <c r="P327" s="11">
        <v>1</v>
      </c>
      <c r="Q327" s="4">
        <f t="shared" ca="1" si="4"/>
        <v>0.71</v>
      </c>
      <c r="R327" s="4">
        <f t="shared" ca="1" si="5"/>
        <v>0.71</v>
      </c>
      <c r="S327" s="4">
        <f t="shared" ca="1" si="6"/>
        <v>0.71</v>
      </c>
      <c r="T327" s="4">
        <f t="shared" ca="1" si="7"/>
        <v>0.71</v>
      </c>
      <c r="U327" s="4">
        <f>RANK(W327,W1:W1001,0)</f>
        <v>326</v>
      </c>
      <c r="V327" s="4">
        <v>326</v>
      </c>
      <c r="W327" s="4">
        <v>1.0093749999999999</v>
      </c>
      <c r="X327" s="9"/>
      <c r="Y327" s="9"/>
      <c r="Z327" s="9"/>
    </row>
    <row r="328" spans="1:26" ht="15.75" customHeight="1" x14ac:dyDescent="0.25">
      <c r="A328" s="7" t="s">
        <v>12227</v>
      </c>
      <c r="B328" s="11"/>
      <c r="C328" s="7" t="s">
        <v>4014</v>
      </c>
      <c r="D328" s="11">
        <v>17</v>
      </c>
      <c r="E328" s="7" t="s">
        <v>12228</v>
      </c>
      <c r="F328" s="7" t="s">
        <v>4769</v>
      </c>
      <c r="G328" s="7" t="s">
        <v>4002</v>
      </c>
      <c r="H328" s="7" t="s">
        <v>3994</v>
      </c>
      <c r="I328" s="7" t="s">
        <v>3995</v>
      </c>
      <c r="J328" s="7" t="s">
        <v>3997</v>
      </c>
      <c r="K328" s="8">
        <v>18</v>
      </c>
      <c r="L328" s="7" t="s">
        <v>12229</v>
      </c>
      <c r="M328" s="11">
        <v>4503</v>
      </c>
      <c r="N328" s="7" t="s">
        <v>11</v>
      </c>
      <c r="O328" s="7" t="s">
        <v>8</v>
      </c>
      <c r="P328" s="11">
        <v>4</v>
      </c>
      <c r="Q328" s="4">
        <f t="shared" ca="1" si="4"/>
        <v>0.69</v>
      </c>
      <c r="R328" s="4">
        <f t="shared" ca="1" si="5"/>
        <v>0.86249999999999993</v>
      </c>
      <c r="S328" s="4">
        <f t="shared" ca="1" si="6"/>
        <v>0.86249999999999993</v>
      </c>
      <c r="T328" s="4">
        <f t="shared" ca="1" si="7"/>
        <v>0.73312499999999992</v>
      </c>
      <c r="U328" s="4">
        <f>RANK(W328,W1:W1001,0)</f>
        <v>326</v>
      </c>
      <c r="V328" s="4">
        <v>326</v>
      </c>
      <c r="W328" s="4">
        <v>1.0093749999999999</v>
      </c>
      <c r="X328" s="9"/>
      <c r="Y328" s="9"/>
      <c r="Z328" s="9"/>
    </row>
    <row r="329" spans="1:26" ht="15.75" customHeight="1" x14ac:dyDescent="0.25">
      <c r="A329" s="7" t="s">
        <v>12230</v>
      </c>
      <c r="B329" s="7" t="s">
        <v>12231</v>
      </c>
      <c r="C329" s="7" t="s">
        <v>4000</v>
      </c>
      <c r="D329" s="11">
        <v>84</v>
      </c>
      <c r="E329" s="7" t="s">
        <v>12232</v>
      </c>
      <c r="F329" s="7" t="s">
        <v>4193</v>
      </c>
      <c r="G329" s="7" t="s">
        <v>4016</v>
      </c>
      <c r="H329" s="7" t="s">
        <v>3994</v>
      </c>
      <c r="I329" s="7" t="s">
        <v>3995</v>
      </c>
      <c r="J329" s="7" t="s">
        <v>4011</v>
      </c>
      <c r="K329" s="8">
        <v>12</v>
      </c>
      <c r="L329" s="7" t="s">
        <v>2683</v>
      </c>
      <c r="M329" s="11">
        <v>4161</v>
      </c>
      <c r="N329" s="7" t="s">
        <v>11</v>
      </c>
      <c r="O329" s="7" t="s">
        <v>8</v>
      </c>
      <c r="P329" s="11">
        <v>5</v>
      </c>
      <c r="Q329" s="4">
        <f t="shared" ca="1" si="4"/>
        <v>0.59</v>
      </c>
      <c r="R329" s="4">
        <f t="shared" ca="1" si="5"/>
        <v>0.59</v>
      </c>
      <c r="S329" s="4">
        <f t="shared" ca="1" si="6"/>
        <v>0.73749999999999993</v>
      </c>
      <c r="T329" s="4">
        <f t="shared" ca="1" si="7"/>
        <v>0.62687499999999996</v>
      </c>
      <c r="U329" s="4">
        <f>RANK(W329,W1:W1001,0)</f>
        <v>326</v>
      </c>
      <c r="V329" s="4">
        <v>326</v>
      </c>
      <c r="W329" s="4">
        <v>1.0093749999999999</v>
      </c>
      <c r="X329" s="9"/>
      <c r="Y329" s="9"/>
      <c r="Z329" s="9"/>
    </row>
    <row r="330" spans="1:26" ht="15.75" customHeight="1" x14ac:dyDescent="0.25">
      <c r="A330" s="7" t="s">
        <v>12233</v>
      </c>
      <c r="B330" s="7" t="s">
        <v>12234</v>
      </c>
      <c r="C330" s="7" t="s">
        <v>4000</v>
      </c>
      <c r="D330" s="11">
        <v>32</v>
      </c>
      <c r="E330" s="10">
        <v>28693</v>
      </c>
      <c r="F330" s="7" t="s">
        <v>4676</v>
      </c>
      <c r="G330" s="7" t="s">
        <v>4045</v>
      </c>
      <c r="H330" s="7" t="s">
        <v>4021</v>
      </c>
      <c r="I330" s="7" t="s">
        <v>3995</v>
      </c>
      <c r="J330" s="7" t="s">
        <v>4011</v>
      </c>
      <c r="K330" s="8">
        <v>21</v>
      </c>
      <c r="L330" s="7" t="s">
        <v>12235</v>
      </c>
      <c r="M330" s="11">
        <v>4207</v>
      </c>
      <c r="N330" s="7" t="s">
        <v>11</v>
      </c>
      <c r="O330" s="7" t="s">
        <v>8</v>
      </c>
      <c r="P330" s="11">
        <v>6</v>
      </c>
      <c r="Q330" s="4">
        <f t="shared" ca="1" si="4"/>
        <v>0.51</v>
      </c>
      <c r="R330" s="4">
        <f t="shared" ca="1" si="5"/>
        <v>0.51</v>
      </c>
      <c r="S330" s="4">
        <f t="shared" ca="1" si="6"/>
        <v>0.51</v>
      </c>
      <c r="T330" s="4">
        <f t="shared" ca="1" si="7"/>
        <v>0.51</v>
      </c>
      <c r="U330" s="4">
        <f>RANK(W330,W1:W1001,0)</f>
        <v>329</v>
      </c>
      <c r="V330" s="4">
        <v>329</v>
      </c>
      <c r="W330" s="4">
        <v>1</v>
      </c>
      <c r="X330" s="9"/>
      <c r="Y330" s="9"/>
      <c r="Z330" s="9"/>
    </row>
    <row r="331" spans="1:26" ht="15.75" customHeight="1" x14ac:dyDescent="0.25">
      <c r="A331" s="7" t="s">
        <v>5992</v>
      </c>
      <c r="B331" s="7" t="s">
        <v>12236</v>
      </c>
      <c r="C331" s="7" t="s">
        <v>4014</v>
      </c>
      <c r="D331" s="11">
        <v>32</v>
      </c>
      <c r="E331" s="7" t="s">
        <v>12237</v>
      </c>
      <c r="F331" s="7" t="s">
        <v>4419</v>
      </c>
      <c r="G331" s="7" t="s">
        <v>4007</v>
      </c>
      <c r="H331" s="7" t="s">
        <v>3994</v>
      </c>
      <c r="I331" s="7" t="s">
        <v>3995</v>
      </c>
      <c r="J331" s="7" t="s">
        <v>4011</v>
      </c>
      <c r="K331" s="8">
        <v>11</v>
      </c>
      <c r="L331" s="7" t="s">
        <v>12238</v>
      </c>
      <c r="M331" s="11">
        <v>2800</v>
      </c>
      <c r="N331" s="7" t="s">
        <v>155</v>
      </c>
      <c r="O331" s="7" t="s">
        <v>8</v>
      </c>
      <c r="P331" s="11">
        <v>4</v>
      </c>
      <c r="Q331" s="4">
        <f t="shared" ca="1" si="4"/>
        <v>0.83</v>
      </c>
      <c r="R331" s="4">
        <f t="shared" ca="1" si="5"/>
        <v>0.83</v>
      </c>
      <c r="S331" s="4">
        <f t="shared" ca="1" si="6"/>
        <v>0.83</v>
      </c>
      <c r="T331" s="4">
        <f t="shared" ca="1" si="7"/>
        <v>0.7054999999999999</v>
      </c>
      <c r="U331" s="4">
        <f>RANK(W331,W1:W1001,0)</f>
        <v>329</v>
      </c>
      <c r="V331" s="4">
        <v>329</v>
      </c>
      <c r="W331" s="4">
        <v>1</v>
      </c>
      <c r="X331" s="9"/>
      <c r="Y331" s="9"/>
      <c r="Z331" s="9"/>
    </row>
    <row r="332" spans="1:26" ht="15.75" customHeight="1" x14ac:dyDescent="0.25">
      <c r="A332" s="7" t="s">
        <v>12239</v>
      </c>
      <c r="B332" s="11"/>
      <c r="C332" s="7" t="s">
        <v>4000</v>
      </c>
      <c r="D332" s="11">
        <v>17</v>
      </c>
      <c r="E332" s="7" t="s">
        <v>12240</v>
      </c>
      <c r="F332" s="7" t="s">
        <v>5957</v>
      </c>
      <c r="G332" s="7" t="s">
        <v>4016</v>
      </c>
      <c r="H332" s="7" t="s">
        <v>4017</v>
      </c>
      <c r="I332" s="7" t="s">
        <v>3995</v>
      </c>
      <c r="J332" s="7" t="s">
        <v>4011</v>
      </c>
      <c r="K332" s="8">
        <v>9</v>
      </c>
      <c r="L332" s="7" t="s">
        <v>12241</v>
      </c>
      <c r="M332" s="11">
        <v>4218</v>
      </c>
      <c r="N332" s="7" t="s">
        <v>11</v>
      </c>
      <c r="O332" s="7" t="s">
        <v>8</v>
      </c>
      <c r="P332" s="11">
        <v>3</v>
      </c>
      <c r="Q332" s="4">
        <f t="shared" ca="1" si="4"/>
        <v>1.08</v>
      </c>
      <c r="R332" s="4">
        <f t="shared" ca="1" si="5"/>
        <v>1.08</v>
      </c>
      <c r="S332" s="4">
        <f t="shared" ca="1" si="6"/>
        <v>1.08</v>
      </c>
      <c r="T332" s="4">
        <f t="shared" ca="1" si="7"/>
        <v>1.08</v>
      </c>
      <c r="U332" s="4">
        <f>RANK(W332,W1:W1001,0)</f>
        <v>329</v>
      </c>
      <c r="V332" s="4">
        <v>329</v>
      </c>
      <c r="W332" s="4">
        <v>1</v>
      </c>
      <c r="X332" s="9"/>
      <c r="Y332" s="9"/>
      <c r="Z332" s="9"/>
    </row>
    <row r="333" spans="1:26" ht="15.75" customHeight="1" x14ac:dyDescent="0.25">
      <c r="A333" s="7" t="s">
        <v>6994</v>
      </c>
      <c r="B333" s="7" t="s">
        <v>12242</v>
      </c>
      <c r="C333" s="7" t="s">
        <v>4000</v>
      </c>
      <c r="D333" s="11">
        <v>46</v>
      </c>
      <c r="E333" s="7" t="s">
        <v>12243</v>
      </c>
      <c r="F333" s="7" t="s">
        <v>4351</v>
      </c>
      <c r="G333" s="7" t="s">
        <v>4016</v>
      </c>
      <c r="H333" s="7" t="s">
        <v>4021</v>
      </c>
      <c r="I333" s="7" t="s">
        <v>3995</v>
      </c>
      <c r="J333" s="7" t="s">
        <v>3997</v>
      </c>
      <c r="K333" s="8">
        <v>15</v>
      </c>
      <c r="L333" s="7" t="s">
        <v>12244</v>
      </c>
      <c r="M333" s="11">
        <v>2147</v>
      </c>
      <c r="N333" s="7" t="s">
        <v>155</v>
      </c>
      <c r="O333" s="7" t="s">
        <v>8</v>
      </c>
      <c r="P333" s="11">
        <v>9</v>
      </c>
      <c r="Q333" s="4">
        <f t="shared" ca="1" si="4"/>
        <v>0.53</v>
      </c>
      <c r="R333" s="4">
        <f t="shared" ca="1" si="5"/>
        <v>0.66250000000000009</v>
      </c>
      <c r="S333" s="4">
        <f t="shared" ca="1" si="6"/>
        <v>0.82812500000000011</v>
      </c>
      <c r="T333" s="4">
        <f t="shared" ca="1" si="7"/>
        <v>0.82812500000000011</v>
      </c>
      <c r="U333" s="4">
        <f>RANK(W333,W1:W1001,0)</f>
        <v>329</v>
      </c>
      <c r="V333" s="4">
        <v>329</v>
      </c>
      <c r="W333" s="4">
        <v>1</v>
      </c>
      <c r="X333" s="9"/>
      <c r="Y333" s="9"/>
      <c r="Z333" s="9"/>
    </row>
    <row r="334" spans="1:26" ht="15.75" customHeight="1" x14ac:dyDescent="0.25">
      <c r="A334" s="7" t="s">
        <v>12245</v>
      </c>
      <c r="B334" s="7" t="s">
        <v>12246</v>
      </c>
      <c r="C334" s="7" t="s">
        <v>4000</v>
      </c>
      <c r="D334" s="11">
        <v>64</v>
      </c>
      <c r="E334" s="7" t="s">
        <v>12247</v>
      </c>
      <c r="F334" s="7" t="s">
        <v>4483</v>
      </c>
      <c r="G334" s="7" t="s">
        <v>4141</v>
      </c>
      <c r="H334" s="7" t="s">
        <v>3994</v>
      </c>
      <c r="I334" s="7" t="s">
        <v>3995</v>
      </c>
      <c r="J334" s="7" t="s">
        <v>3997</v>
      </c>
      <c r="K334" s="8">
        <v>7</v>
      </c>
      <c r="L334" s="7" t="s">
        <v>12248</v>
      </c>
      <c r="M334" s="11">
        <v>3013</v>
      </c>
      <c r="N334" s="7" t="s">
        <v>14</v>
      </c>
      <c r="O334" s="7" t="s">
        <v>8</v>
      </c>
      <c r="P334" s="11">
        <v>8</v>
      </c>
      <c r="Q334" s="4">
        <f t="shared" ca="1" si="4"/>
        <v>0.5</v>
      </c>
      <c r="R334" s="4">
        <f t="shared" ca="1" si="5"/>
        <v>0.625</v>
      </c>
      <c r="S334" s="4">
        <f t="shared" ca="1" si="6"/>
        <v>0.625</v>
      </c>
      <c r="T334" s="4">
        <f t="shared" ca="1" si="7"/>
        <v>0.53125</v>
      </c>
      <c r="U334" s="4">
        <f>RANK(W334,W1:W1001,0)</f>
        <v>329</v>
      </c>
      <c r="V334" s="4">
        <v>329</v>
      </c>
      <c r="W334" s="4">
        <v>1</v>
      </c>
      <c r="X334" s="9"/>
      <c r="Y334" s="9"/>
      <c r="Z334" s="9"/>
    </row>
    <row r="335" spans="1:26" ht="15.75" customHeight="1" x14ac:dyDescent="0.25">
      <c r="A335" s="7" t="s">
        <v>12249</v>
      </c>
      <c r="B335" s="7" t="s">
        <v>7537</v>
      </c>
      <c r="C335" s="7" t="s">
        <v>4000</v>
      </c>
      <c r="D335" s="11">
        <v>33</v>
      </c>
      <c r="E335" s="7" t="s">
        <v>12250</v>
      </c>
      <c r="F335" s="7" t="s">
        <v>4028</v>
      </c>
      <c r="G335" s="7" t="s">
        <v>4020</v>
      </c>
      <c r="H335" s="7" t="s">
        <v>4017</v>
      </c>
      <c r="I335" s="7" t="s">
        <v>3995</v>
      </c>
      <c r="J335" s="7" t="s">
        <v>3997</v>
      </c>
      <c r="K335" s="8">
        <v>9</v>
      </c>
      <c r="L335" s="7" t="s">
        <v>12251</v>
      </c>
      <c r="M335" s="11">
        <v>3630</v>
      </c>
      <c r="N335" s="7" t="s">
        <v>14</v>
      </c>
      <c r="O335" s="7" t="s">
        <v>8</v>
      </c>
      <c r="P335" s="11">
        <v>2</v>
      </c>
      <c r="Q335" s="4">
        <f t="shared" ca="1" si="4"/>
        <v>0.69</v>
      </c>
      <c r="R335" s="4">
        <f t="shared" ca="1" si="5"/>
        <v>0.86249999999999993</v>
      </c>
      <c r="S335" s="4">
        <f t="shared" ca="1" si="6"/>
        <v>0.86249999999999993</v>
      </c>
      <c r="T335" s="4">
        <f t="shared" ca="1" si="7"/>
        <v>0.86249999999999993</v>
      </c>
      <c r="U335" s="4">
        <f>RANK(W335,W1:W1001,0)</f>
        <v>334</v>
      </c>
      <c r="V335" s="4">
        <v>334</v>
      </c>
      <c r="W335" s="4">
        <v>0.9987499999999998</v>
      </c>
      <c r="X335" s="9"/>
      <c r="Y335" s="9"/>
      <c r="Z335" s="9"/>
    </row>
    <row r="336" spans="1:26" ht="15.75" customHeight="1" x14ac:dyDescent="0.25">
      <c r="A336" s="7" t="s">
        <v>10106</v>
      </c>
      <c r="B336" s="7" t="s">
        <v>12252</v>
      </c>
      <c r="C336" s="7" t="s">
        <v>4014</v>
      </c>
      <c r="D336" s="11">
        <v>62</v>
      </c>
      <c r="E336" s="7" t="s">
        <v>12253</v>
      </c>
      <c r="F336" s="7" t="s">
        <v>4399</v>
      </c>
      <c r="G336" s="7" t="s">
        <v>4002</v>
      </c>
      <c r="H336" s="7" t="s">
        <v>3994</v>
      </c>
      <c r="I336" s="7" t="s">
        <v>3995</v>
      </c>
      <c r="J336" s="7" t="s">
        <v>3997</v>
      </c>
      <c r="K336" s="8">
        <v>15</v>
      </c>
      <c r="L336" s="7" t="s">
        <v>12254</v>
      </c>
      <c r="M336" s="11">
        <v>2011</v>
      </c>
      <c r="N336" s="7" t="s">
        <v>155</v>
      </c>
      <c r="O336" s="7" t="s">
        <v>8</v>
      </c>
      <c r="P336" s="11">
        <v>10</v>
      </c>
      <c r="Q336" s="4">
        <f t="shared" ca="1" si="4"/>
        <v>0.55000000000000004</v>
      </c>
      <c r="R336" s="4">
        <f t="shared" ca="1" si="5"/>
        <v>0.6875</v>
      </c>
      <c r="S336" s="4">
        <f t="shared" ca="1" si="6"/>
        <v>0.859375</v>
      </c>
      <c r="T336" s="4">
        <f t="shared" ca="1" si="7"/>
        <v>0.73046875</v>
      </c>
      <c r="U336" s="4">
        <f>RANK(W336,W1:W1001,0)</f>
        <v>334</v>
      </c>
      <c r="V336" s="4">
        <v>334</v>
      </c>
      <c r="W336" s="4">
        <v>0.9987499999999998</v>
      </c>
      <c r="X336" s="9"/>
      <c r="Y336" s="9"/>
      <c r="Z336" s="9"/>
    </row>
    <row r="337" spans="1:26" ht="15.75" customHeight="1" x14ac:dyDescent="0.25">
      <c r="A337" s="7" t="s">
        <v>12255</v>
      </c>
      <c r="B337" s="7" t="s">
        <v>12256</v>
      </c>
      <c r="C337" s="7" t="s">
        <v>4000</v>
      </c>
      <c r="D337" s="11">
        <v>81</v>
      </c>
      <c r="E337" s="7" t="s">
        <v>12257</v>
      </c>
      <c r="F337" s="7" t="s">
        <v>4301</v>
      </c>
      <c r="G337" s="7" t="s">
        <v>4045</v>
      </c>
      <c r="H337" s="7" t="s">
        <v>3994</v>
      </c>
      <c r="I337" s="7" t="s">
        <v>3995</v>
      </c>
      <c r="J337" s="7" t="s">
        <v>4011</v>
      </c>
      <c r="K337" s="8">
        <v>7</v>
      </c>
      <c r="L337" s="7" t="s">
        <v>12258</v>
      </c>
      <c r="M337" s="11">
        <v>2145</v>
      </c>
      <c r="N337" s="7" t="s">
        <v>155</v>
      </c>
      <c r="O337" s="7" t="s">
        <v>8</v>
      </c>
      <c r="P337" s="11">
        <v>9</v>
      </c>
      <c r="Q337" s="4">
        <f t="shared" ca="1" si="4"/>
        <v>0.74</v>
      </c>
      <c r="R337" s="4">
        <f t="shared" ca="1" si="5"/>
        <v>0.74</v>
      </c>
      <c r="S337" s="4">
        <f t="shared" ca="1" si="6"/>
        <v>0.92500000000000004</v>
      </c>
      <c r="T337" s="4">
        <f t="shared" ca="1" si="7"/>
        <v>0.78625</v>
      </c>
      <c r="U337" s="4">
        <f>RANK(W337,W1:W1001,0)</f>
        <v>334</v>
      </c>
      <c r="V337" s="4">
        <v>334</v>
      </c>
      <c r="W337" s="4">
        <v>0.9987499999999998</v>
      </c>
      <c r="X337" s="9"/>
      <c r="Y337" s="9"/>
      <c r="Z337" s="9"/>
    </row>
    <row r="338" spans="1:26" ht="15.75" customHeight="1" x14ac:dyDescent="0.25">
      <c r="A338" s="7" t="s">
        <v>4214</v>
      </c>
      <c r="B338" s="7" t="s">
        <v>10924</v>
      </c>
      <c r="C338" s="7" t="s">
        <v>4014</v>
      </c>
      <c r="D338" s="11">
        <v>8</v>
      </c>
      <c r="E338" s="7" t="s">
        <v>12259</v>
      </c>
      <c r="F338" s="7" t="s">
        <v>4441</v>
      </c>
      <c r="G338" s="7" t="s">
        <v>4002</v>
      </c>
      <c r="H338" s="7" t="s">
        <v>3994</v>
      </c>
      <c r="I338" s="7" t="s">
        <v>3995</v>
      </c>
      <c r="J338" s="7" t="s">
        <v>3997</v>
      </c>
      <c r="K338" s="8">
        <v>16</v>
      </c>
      <c r="L338" s="7" t="s">
        <v>12260</v>
      </c>
      <c r="M338" s="11">
        <v>3029</v>
      </c>
      <c r="N338" s="7" t="s">
        <v>14</v>
      </c>
      <c r="O338" s="7" t="s">
        <v>8</v>
      </c>
      <c r="P338" s="11">
        <v>7</v>
      </c>
      <c r="Q338" s="4">
        <f t="shared" ca="1" si="4"/>
        <v>0.75</v>
      </c>
      <c r="R338" s="4">
        <f t="shared" ca="1" si="5"/>
        <v>0.9375</v>
      </c>
      <c r="S338" s="4">
        <f t="shared" ca="1" si="6"/>
        <v>0.9375</v>
      </c>
      <c r="T338" s="4">
        <f t="shared" ca="1" si="7"/>
        <v>0.796875</v>
      </c>
      <c r="U338" s="4">
        <f>RANK(W338,W1:W1001,0)</f>
        <v>334</v>
      </c>
      <c r="V338" s="4">
        <v>334</v>
      </c>
      <c r="W338" s="4">
        <v>0.9987499999999998</v>
      </c>
      <c r="X338" s="9"/>
      <c r="Y338" s="9"/>
      <c r="Z338" s="9"/>
    </row>
    <row r="339" spans="1:26" ht="15.75" customHeight="1" x14ac:dyDescent="0.25">
      <c r="A339" s="7" t="s">
        <v>12261</v>
      </c>
      <c r="B339" s="7" t="s">
        <v>12262</v>
      </c>
      <c r="C339" s="7" t="s">
        <v>4000</v>
      </c>
      <c r="D339" s="11">
        <v>53</v>
      </c>
      <c r="E339" s="7" t="s">
        <v>12263</v>
      </c>
      <c r="F339" s="7" t="s">
        <v>4198</v>
      </c>
      <c r="G339" s="7" t="s">
        <v>4016</v>
      </c>
      <c r="H339" s="7" t="s">
        <v>4017</v>
      </c>
      <c r="I339" s="7" t="s">
        <v>3995</v>
      </c>
      <c r="J339" s="7" t="s">
        <v>4011</v>
      </c>
      <c r="K339" s="8">
        <v>14</v>
      </c>
      <c r="L339" s="7" t="s">
        <v>12264</v>
      </c>
      <c r="M339" s="11">
        <v>3207</v>
      </c>
      <c r="N339" s="7" t="s">
        <v>14</v>
      </c>
      <c r="O339" s="7" t="s">
        <v>8</v>
      </c>
      <c r="P339" s="11">
        <v>8</v>
      </c>
      <c r="Q339" s="4">
        <f t="shared" ca="1" si="4"/>
        <v>1.07</v>
      </c>
      <c r="R339" s="4">
        <f t="shared" ca="1" si="5"/>
        <v>1.07</v>
      </c>
      <c r="S339" s="4">
        <f t="shared" ca="1" si="6"/>
        <v>1.07</v>
      </c>
      <c r="T339" s="4">
        <f t="shared" ca="1" si="7"/>
        <v>1.07</v>
      </c>
      <c r="U339" s="4">
        <f>RANK(W339,W1:W1001,0)</f>
        <v>338</v>
      </c>
      <c r="V339" s="4">
        <v>338</v>
      </c>
      <c r="W339" s="4">
        <v>0.99609375</v>
      </c>
      <c r="X339" s="9"/>
      <c r="Y339" s="9"/>
      <c r="Z339" s="9"/>
    </row>
    <row r="340" spans="1:26" ht="15.75" customHeight="1" x14ac:dyDescent="0.25">
      <c r="A340" s="7" t="s">
        <v>7293</v>
      </c>
      <c r="B340" s="7" t="s">
        <v>12265</v>
      </c>
      <c r="C340" s="7" t="s">
        <v>4000</v>
      </c>
      <c r="D340" s="11">
        <v>18</v>
      </c>
      <c r="E340" s="7" t="s">
        <v>12266</v>
      </c>
      <c r="F340" s="11"/>
      <c r="G340" s="7" t="s">
        <v>4045</v>
      </c>
      <c r="H340" s="7" t="s">
        <v>3994</v>
      </c>
      <c r="I340" s="7" t="s">
        <v>3995</v>
      </c>
      <c r="J340" s="7" t="s">
        <v>3997</v>
      </c>
      <c r="K340" s="8">
        <v>18</v>
      </c>
      <c r="L340" s="7" t="s">
        <v>12267</v>
      </c>
      <c r="M340" s="11">
        <v>2640</v>
      </c>
      <c r="N340" s="7" t="s">
        <v>155</v>
      </c>
      <c r="O340" s="7" t="s">
        <v>8</v>
      </c>
      <c r="P340" s="11">
        <v>4</v>
      </c>
      <c r="Q340" s="4">
        <f t="shared" ca="1" si="4"/>
        <v>0.55000000000000004</v>
      </c>
      <c r="R340" s="4">
        <f t="shared" ca="1" si="5"/>
        <v>0.6875</v>
      </c>
      <c r="S340" s="4">
        <f t="shared" ca="1" si="6"/>
        <v>0.6875</v>
      </c>
      <c r="T340" s="4">
        <f t="shared" ca="1" si="7"/>
        <v>0.58437499999999998</v>
      </c>
      <c r="U340" s="4">
        <f>RANK(W340,W1:W1001,0)</f>
        <v>338</v>
      </c>
      <c r="V340" s="4">
        <v>338</v>
      </c>
      <c r="W340" s="4">
        <v>0.99609375</v>
      </c>
      <c r="X340" s="9"/>
      <c r="Y340" s="9"/>
      <c r="Z340" s="9"/>
    </row>
    <row r="341" spans="1:26" ht="15.75" customHeight="1" x14ac:dyDescent="0.25">
      <c r="A341" s="7" t="s">
        <v>12268</v>
      </c>
      <c r="B341" s="7" t="s">
        <v>12269</v>
      </c>
      <c r="C341" s="7" t="s">
        <v>4014</v>
      </c>
      <c r="D341" s="11">
        <v>80</v>
      </c>
      <c r="E341" s="7" t="s">
        <v>12270</v>
      </c>
      <c r="F341" s="7" t="s">
        <v>4093</v>
      </c>
      <c r="G341" s="7" t="s">
        <v>4016</v>
      </c>
      <c r="H341" s="7" t="s">
        <v>4021</v>
      </c>
      <c r="I341" s="7" t="s">
        <v>3995</v>
      </c>
      <c r="J341" s="7" t="s">
        <v>3997</v>
      </c>
      <c r="K341" s="8">
        <v>7</v>
      </c>
      <c r="L341" s="7" t="s">
        <v>12271</v>
      </c>
      <c r="M341" s="11">
        <v>3059</v>
      </c>
      <c r="N341" s="7" t="s">
        <v>14</v>
      </c>
      <c r="O341" s="7" t="s">
        <v>8</v>
      </c>
      <c r="P341" s="11">
        <v>9</v>
      </c>
      <c r="Q341" s="4">
        <f t="shared" ca="1" si="4"/>
        <v>0.77</v>
      </c>
      <c r="R341" s="4">
        <f t="shared" ca="1" si="5"/>
        <v>0.96250000000000002</v>
      </c>
      <c r="S341" s="4">
        <f t="shared" ca="1" si="6"/>
        <v>1.203125</v>
      </c>
      <c r="T341" s="4">
        <f t="shared" ca="1" si="7"/>
        <v>1.203125</v>
      </c>
      <c r="U341" s="4">
        <f>RANK(W341,W1:W1001,0)</f>
        <v>338</v>
      </c>
      <c r="V341" s="4">
        <v>338</v>
      </c>
      <c r="W341" s="4">
        <v>0.99609375</v>
      </c>
      <c r="X341" s="9"/>
      <c r="Y341" s="9"/>
      <c r="Z341" s="9"/>
    </row>
    <row r="342" spans="1:26" ht="15.75" customHeight="1" x14ac:dyDescent="0.25">
      <c r="A342" s="7" t="s">
        <v>4884</v>
      </c>
      <c r="B342" s="7" t="s">
        <v>12272</v>
      </c>
      <c r="C342" s="7" t="s">
        <v>4014</v>
      </c>
      <c r="D342" s="11">
        <v>93</v>
      </c>
      <c r="E342" s="7" t="s">
        <v>12273</v>
      </c>
      <c r="F342" s="7" t="s">
        <v>4875</v>
      </c>
      <c r="G342" s="7" t="s">
        <v>3993</v>
      </c>
      <c r="H342" s="7" t="s">
        <v>4017</v>
      </c>
      <c r="I342" s="7" t="s">
        <v>3995</v>
      </c>
      <c r="J342" s="7" t="s">
        <v>3997</v>
      </c>
      <c r="K342" s="8">
        <v>17</v>
      </c>
      <c r="L342" s="7" t="s">
        <v>12274</v>
      </c>
      <c r="M342" s="11">
        <v>4560</v>
      </c>
      <c r="N342" s="7" t="s">
        <v>11</v>
      </c>
      <c r="O342" s="7" t="s">
        <v>8</v>
      </c>
      <c r="P342" s="11">
        <v>3</v>
      </c>
      <c r="Q342" s="4">
        <f t="shared" ca="1" si="4"/>
        <v>0.63</v>
      </c>
      <c r="R342" s="4">
        <f t="shared" ca="1" si="5"/>
        <v>0.78749999999999998</v>
      </c>
      <c r="S342" s="4">
        <f t="shared" ca="1" si="6"/>
        <v>0.984375</v>
      </c>
      <c r="T342" s="4">
        <f t="shared" ca="1" si="7"/>
        <v>0.984375</v>
      </c>
      <c r="U342" s="4">
        <f>RANK(W342,W1:W1001,0)</f>
        <v>341</v>
      </c>
      <c r="V342" s="4">
        <v>341</v>
      </c>
      <c r="W342" s="4">
        <v>0.99</v>
      </c>
      <c r="X342" s="9"/>
      <c r="Y342" s="9"/>
      <c r="Z342" s="9"/>
    </row>
    <row r="343" spans="1:26" ht="15.75" customHeight="1" x14ac:dyDescent="0.25">
      <c r="A343" s="7" t="s">
        <v>12275</v>
      </c>
      <c r="B343" s="7" t="s">
        <v>12276</v>
      </c>
      <c r="C343" s="7" t="s">
        <v>4014</v>
      </c>
      <c r="D343" s="11">
        <v>38</v>
      </c>
      <c r="E343" s="7" t="s">
        <v>12277</v>
      </c>
      <c r="F343" s="7" t="s">
        <v>5040</v>
      </c>
      <c r="G343" s="7" t="s">
        <v>4009</v>
      </c>
      <c r="H343" s="7" t="s">
        <v>3994</v>
      </c>
      <c r="I343" s="7" t="s">
        <v>3995</v>
      </c>
      <c r="J343" s="7" t="s">
        <v>3997</v>
      </c>
      <c r="K343" s="8">
        <v>11</v>
      </c>
      <c r="L343" s="7" t="s">
        <v>12278</v>
      </c>
      <c r="M343" s="11">
        <v>3163</v>
      </c>
      <c r="N343" s="7" t="s">
        <v>14</v>
      </c>
      <c r="O343" s="7" t="s">
        <v>8</v>
      </c>
      <c r="P343" s="11">
        <v>10</v>
      </c>
      <c r="Q343" s="4">
        <f t="shared" ca="1" si="4"/>
        <v>1.0900000000000001</v>
      </c>
      <c r="R343" s="4">
        <f t="shared" ca="1" si="5"/>
        <v>1.3625</v>
      </c>
      <c r="S343" s="4">
        <f t="shared" ca="1" si="6"/>
        <v>1.703125</v>
      </c>
      <c r="T343" s="4">
        <f t="shared" ca="1" si="7"/>
        <v>1.4476562499999999</v>
      </c>
      <c r="U343" s="4">
        <f>RANK(W343,W1:W1001,0)</f>
        <v>341</v>
      </c>
      <c r="V343" s="4">
        <v>341</v>
      </c>
      <c r="W343" s="4">
        <v>0.99</v>
      </c>
      <c r="X343" s="9"/>
      <c r="Y343" s="9"/>
      <c r="Z343" s="9"/>
    </row>
    <row r="344" spans="1:26" ht="15.75" customHeight="1" x14ac:dyDescent="0.25">
      <c r="A344" s="7" t="s">
        <v>11839</v>
      </c>
      <c r="B344" s="7" t="s">
        <v>12279</v>
      </c>
      <c r="C344" s="7" t="s">
        <v>4000</v>
      </c>
      <c r="D344" s="11">
        <v>84</v>
      </c>
      <c r="E344" s="7" t="s">
        <v>12280</v>
      </c>
      <c r="F344" s="7" t="s">
        <v>4263</v>
      </c>
      <c r="G344" s="7" t="s">
        <v>4009</v>
      </c>
      <c r="H344" s="7" t="s">
        <v>4017</v>
      </c>
      <c r="I344" s="7" t="s">
        <v>3995</v>
      </c>
      <c r="J344" s="7" t="s">
        <v>4011</v>
      </c>
      <c r="K344" s="8">
        <v>10</v>
      </c>
      <c r="L344" s="7" t="s">
        <v>12281</v>
      </c>
      <c r="M344" s="11">
        <v>4078</v>
      </c>
      <c r="N344" s="7" t="s">
        <v>11</v>
      </c>
      <c r="O344" s="7" t="s">
        <v>8</v>
      </c>
      <c r="P344" s="11">
        <v>6</v>
      </c>
      <c r="Q344" s="4">
        <f t="shared" ca="1" si="4"/>
        <v>0.96</v>
      </c>
      <c r="R344" s="4">
        <f t="shared" ca="1" si="5"/>
        <v>0.96</v>
      </c>
      <c r="S344" s="4">
        <f t="shared" ca="1" si="6"/>
        <v>1.2</v>
      </c>
      <c r="T344" s="4">
        <f t="shared" ca="1" si="7"/>
        <v>1.2</v>
      </c>
      <c r="U344" s="4">
        <f>RANK(W344,W1:W1001,0)</f>
        <v>341</v>
      </c>
      <c r="V344" s="4">
        <v>341</v>
      </c>
      <c r="W344" s="4">
        <v>0.99</v>
      </c>
      <c r="X344" s="9"/>
      <c r="Y344" s="9"/>
      <c r="Z344" s="9"/>
    </row>
    <row r="345" spans="1:26" ht="15.75" customHeight="1" x14ac:dyDescent="0.25">
      <c r="A345" s="7" t="s">
        <v>12282</v>
      </c>
      <c r="B345" s="7" t="s">
        <v>10140</v>
      </c>
      <c r="C345" s="7" t="s">
        <v>4014</v>
      </c>
      <c r="D345" s="11">
        <v>22</v>
      </c>
      <c r="E345" s="7" t="s">
        <v>12283</v>
      </c>
      <c r="F345" s="7" t="s">
        <v>4592</v>
      </c>
      <c r="G345" s="7" t="s">
        <v>4045</v>
      </c>
      <c r="H345" s="7" t="s">
        <v>3994</v>
      </c>
      <c r="I345" s="7" t="s">
        <v>3995</v>
      </c>
      <c r="J345" s="7" t="s">
        <v>3997</v>
      </c>
      <c r="K345" s="8">
        <v>16</v>
      </c>
      <c r="L345" s="7" t="s">
        <v>12284</v>
      </c>
      <c r="M345" s="11">
        <v>4075</v>
      </c>
      <c r="N345" s="7" t="s">
        <v>11</v>
      </c>
      <c r="O345" s="7" t="s">
        <v>8</v>
      </c>
      <c r="P345" s="11">
        <v>10</v>
      </c>
      <c r="Q345" s="4">
        <f t="shared" ca="1" si="4"/>
        <v>0.6</v>
      </c>
      <c r="R345" s="4">
        <f t="shared" ca="1" si="5"/>
        <v>0.75</v>
      </c>
      <c r="S345" s="4">
        <f t="shared" ca="1" si="6"/>
        <v>0.9375</v>
      </c>
      <c r="T345" s="4">
        <f t="shared" ca="1" si="7"/>
        <v>0.796875</v>
      </c>
      <c r="U345" s="4">
        <f>RANK(W345,W1:W1001,0)</f>
        <v>341</v>
      </c>
      <c r="V345" s="4">
        <v>341</v>
      </c>
      <c r="W345" s="4">
        <v>0.99</v>
      </c>
      <c r="X345" s="9"/>
      <c r="Y345" s="9"/>
      <c r="Z345" s="9"/>
    </row>
    <row r="346" spans="1:26" ht="15.75" customHeight="1" x14ac:dyDescent="0.25">
      <c r="A346" s="7" t="s">
        <v>9639</v>
      </c>
      <c r="B346" s="7" t="s">
        <v>12285</v>
      </c>
      <c r="C346" s="7" t="s">
        <v>4000</v>
      </c>
      <c r="D346" s="11">
        <v>17</v>
      </c>
      <c r="E346" s="7" t="s">
        <v>12286</v>
      </c>
      <c r="F346" s="7" t="s">
        <v>4032</v>
      </c>
      <c r="G346" s="7" t="s">
        <v>4045</v>
      </c>
      <c r="H346" s="7" t="s">
        <v>4017</v>
      </c>
      <c r="I346" s="7" t="s">
        <v>3995</v>
      </c>
      <c r="J346" s="7" t="s">
        <v>3997</v>
      </c>
      <c r="K346" s="8">
        <v>13</v>
      </c>
      <c r="L346" s="7" t="s">
        <v>12287</v>
      </c>
      <c r="M346" s="11">
        <v>4055</v>
      </c>
      <c r="N346" s="7" t="s">
        <v>11</v>
      </c>
      <c r="O346" s="7" t="s">
        <v>8</v>
      </c>
      <c r="P346" s="11">
        <v>7</v>
      </c>
      <c r="Q346" s="4">
        <f t="shared" ca="1" si="4"/>
        <v>0.66</v>
      </c>
      <c r="R346" s="4">
        <f t="shared" ca="1" si="5"/>
        <v>0.82500000000000007</v>
      </c>
      <c r="S346" s="4">
        <f t="shared" ca="1" si="6"/>
        <v>0.82500000000000007</v>
      </c>
      <c r="T346" s="4">
        <f t="shared" ca="1" si="7"/>
        <v>0.82500000000000007</v>
      </c>
      <c r="U346" s="4">
        <f>RANK(W346,W1:W1001,0)</f>
        <v>345</v>
      </c>
      <c r="V346" s="4">
        <v>345</v>
      </c>
      <c r="W346" s="4">
        <v>0.98812500000000003</v>
      </c>
      <c r="X346" s="9"/>
      <c r="Y346" s="9"/>
      <c r="Z346" s="9"/>
    </row>
    <row r="347" spans="1:26" ht="15.75" customHeight="1" x14ac:dyDescent="0.25">
      <c r="A347" s="7" t="s">
        <v>12288</v>
      </c>
      <c r="B347" s="7" t="s">
        <v>11637</v>
      </c>
      <c r="C347" s="7" t="s">
        <v>4014</v>
      </c>
      <c r="D347" s="11">
        <v>71</v>
      </c>
      <c r="E347" s="7" t="s">
        <v>12289</v>
      </c>
      <c r="F347" s="11"/>
      <c r="G347" s="7" t="s">
        <v>4009</v>
      </c>
      <c r="H347" s="7" t="s">
        <v>3994</v>
      </c>
      <c r="I347" s="7" t="s">
        <v>3995</v>
      </c>
      <c r="J347" s="7" t="s">
        <v>3997</v>
      </c>
      <c r="K347" s="8">
        <v>7</v>
      </c>
      <c r="L347" s="7" t="s">
        <v>12290</v>
      </c>
      <c r="M347" s="11">
        <v>2750</v>
      </c>
      <c r="N347" s="7" t="s">
        <v>155</v>
      </c>
      <c r="O347" s="7" t="s">
        <v>8</v>
      </c>
      <c r="P347" s="11">
        <v>8</v>
      </c>
      <c r="Q347" s="4">
        <f t="shared" ca="1" si="4"/>
        <v>0.65</v>
      </c>
      <c r="R347" s="4">
        <f t="shared" ca="1" si="5"/>
        <v>0.8125</v>
      </c>
      <c r="S347" s="4">
        <f t="shared" ca="1" si="6"/>
        <v>0.8125</v>
      </c>
      <c r="T347" s="4">
        <f t="shared" ca="1" si="7"/>
        <v>0.69062499999999993</v>
      </c>
      <c r="U347" s="4">
        <f>RANK(W347,W1:W1001,0)</f>
        <v>345</v>
      </c>
      <c r="V347" s="4">
        <v>345</v>
      </c>
      <c r="W347" s="4">
        <v>0.98812500000000003</v>
      </c>
      <c r="X347" s="9"/>
      <c r="Y347" s="9"/>
      <c r="Z347" s="9"/>
    </row>
    <row r="348" spans="1:26" ht="15.75" customHeight="1" x14ac:dyDescent="0.25">
      <c r="A348" s="7" t="s">
        <v>9197</v>
      </c>
      <c r="B348" s="7" t="s">
        <v>12291</v>
      </c>
      <c r="C348" s="7" t="s">
        <v>4014</v>
      </c>
      <c r="D348" s="11">
        <v>43</v>
      </c>
      <c r="E348" s="7" t="s">
        <v>12292</v>
      </c>
      <c r="F348" s="7" t="s">
        <v>4371</v>
      </c>
      <c r="G348" s="7" t="s">
        <v>4007</v>
      </c>
      <c r="H348" s="7" t="s">
        <v>3994</v>
      </c>
      <c r="I348" s="7" t="s">
        <v>3995</v>
      </c>
      <c r="J348" s="7" t="s">
        <v>3997</v>
      </c>
      <c r="K348" s="8">
        <v>7</v>
      </c>
      <c r="L348" s="7" t="s">
        <v>12293</v>
      </c>
      <c r="M348" s="11">
        <v>2256</v>
      </c>
      <c r="N348" s="7" t="s">
        <v>155</v>
      </c>
      <c r="O348" s="7" t="s">
        <v>8</v>
      </c>
      <c r="P348" s="11">
        <v>9</v>
      </c>
      <c r="Q348" s="4">
        <f t="shared" ca="1" si="4"/>
        <v>0.54</v>
      </c>
      <c r="R348" s="4">
        <f t="shared" ca="1" si="5"/>
        <v>0.67500000000000004</v>
      </c>
      <c r="S348" s="4">
        <f t="shared" ca="1" si="6"/>
        <v>0.84375</v>
      </c>
      <c r="T348" s="4">
        <f t="shared" ca="1" si="7"/>
        <v>0.71718749999999998</v>
      </c>
      <c r="U348" s="4">
        <f>RANK(W348,W1:W1001,0)</f>
        <v>345</v>
      </c>
      <c r="V348" s="4">
        <v>345</v>
      </c>
      <c r="W348" s="4">
        <v>0.98812500000000003</v>
      </c>
      <c r="X348" s="9"/>
      <c r="Y348" s="9"/>
      <c r="Z348" s="9"/>
    </row>
    <row r="349" spans="1:26" ht="15.75" customHeight="1" x14ac:dyDescent="0.25">
      <c r="A349" s="7" t="s">
        <v>9664</v>
      </c>
      <c r="B349" s="7" t="s">
        <v>12294</v>
      </c>
      <c r="C349" s="7" t="s">
        <v>4000</v>
      </c>
      <c r="D349" s="11">
        <v>22</v>
      </c>
      <c r="E349" s="7" t="s">
        <v>12295</v>
      </c>
      <c r="F349" s="7" t="s">
        <v>5040</v>
      </c>
      <c r="G349" s="7" t="s">
        <v>4002</v>
      </c>
      <c r="H349" s="7" t="s">
        <v>4021</v>
      </c>
      <c r="I349" s="7" t="s">
        <v>3995</v>
      </c>
      <c r="J349" s="7" t="s">
        <v>3997</v>
      </c>
      <c r="K349" s="8">
        <v>17</v>
      </c>
      <c r="L349" s="7" t="s">
        <v>12296</v>
      </c>
      <c r="M349" s="11">
        <v>4158</v>
      </c>
      <c r="N349" s="7" t="s">
        <v>11</v>
      </c>
      <c r="O349" s="7" t="s">
        <v>8</v>
      </c>
      <c r="P349" s="11">
        <v>6</v>
      </c>
      <c r="Q349" s="4">
        <f t="shared" ca="1" si="4"/>
        <v>1.03</v>
      </c>
      <c r="R349" s="4">
        <f t="shared" ca="1" si="5"/>
        <v>1.2875000000000001</v>
      </c>
      <c r="S349" s="4">
        <f t="shared" ca="1" si="6"/>
        <v>1.2875000000000001</v>
      </c>
      <c r="T349" s="4">
        <f t="shared" ca="1" si="7"/>
        <v>1.2875000000000001</v>
      </c>
      <c r="U349" s="4">
        <f>RANK(W349,W1:W1001,0)</f>
        <v>345</v>
      </c>
      <c r="V349" s="4">
        <v>345</v>
      </c>
      <c r="W349" s="4">
        <v>0.98812500000000003</v>
      </c>
      <c r="X349" s="9"/>
      <c r="Y349" s="9"/>
      <c r="Z349" s="9"/>
    </row>
    <row r="350" spans="1:26" ht="15.75" customHeight="1" x14ac:dyDescent="0.25">
      <c r="A350" s="7" t="s">
        <v>12297</v>
      </c>
      <c r="B350" s="7" t="s">
        <v>12298</v>
      </c>
      <c r="C350" s="7" t="s">
        <v>4014</v>
      </c>
      <c r="D350" s="11">
        <v>11</v>
      </c>
      <c r="E350" s="7" t="s">
        <v>12299</v>
      </c>
      <c r="F350" s="7" t="s">
        <v>4134</v>
      </c>
      <c r="G350" s="7" t="s">
        <v>3993</v>
      </c>
      <c r="H350" s="7" t="s">
        <v>3994</v>
      </c>
      <c r="I350" s="7" t="s">
        <v>3995</v>
      </c>
      <c r="J350" s="7" t="s">
        <v>4011</v>
      </c>
      <c r="K350" s="8">
        <v>5</v>
      </c>
      <c r="L350" s="7" t="s">
        <v>12300</v>
      </c>
      <c r="M350" s="11">
        <v>2835</v>
      </c>
      <c r="N350" s="7" t="s">
        <v>155</v>
      </c>
      <c r="O350" s="7" t="s">
        <v>8</v>
      </c>
      <c r="P350" s="11">
        <v>1</v>
      </c>
      <c r="Q350" s="4">
        <f t="shared" ca="1" si="4"/>
        <v>0.88</v>
      </c>
      <c r="R350" s="4">
        <f t="shared" ca="1" si="5"/>
        <v>0.88</v>
      </c>
      <c r="S350" s="4">
        <f t="shared" ca="1" si="6"/>
        <v>0.88</v>
      </c>
      <c r="T350" s="4">
        <f t="shared" ca="1" si="7"/>
        <v>0.748</v>
      </c>
      <c r="U350" s="4">
        <f>RANK(W350,W1:W1001,0)</f>
        <v>349</v>
      </c>
      <c r="V350" s="4">
        <v>349</v>
      </c>
      <c r="W350" s="4">
        <v>0.98750000000000004</v>
      </c>
      <c r="X350" s="9"/>
      <c r="Y350" s="9"/>
      <c r="Z350" s="9"/>
    </row>
    <row r="351" spans="1:26" ht="15.75" customHeight="1" x14ac:dyDescent="0.25">
      <c r="A351" s="7" t="s">
        <v>5261</v>
      </c>
      <c r="B351" s="7" t="s">
        <v>12301</v>
      </c>
      <c r="C351" s="7" t="s">
        <v>4000</v>
      </c>
      <c r="D351" s="11">
        <v>67</v>
      </c>
      <c r="E351" s="7" t="s">
        <v>12302</v>
      </c>
      <c r="F351" s="7" t="s">
        <v>5726</v>
      </c>
      <c r="G351" s="7" t="s">
        <v>4045</v>
      </c>
      <c r="H351" s="7" t="s">
        <v>4021</v>
      </c>
      <c r="I351" s="7" t="s">
        <v>3995</v>
      </c>
      <c r="J351" s="7" t="s">
        <v>4011</v>
      </c>
      <c r="K351" s="8">
        <v>12</v>
      </c>
      <c r="L351" s="7" t="s">
        <v>12303</v>
      </c>
      <c r="M351" s="11">
        <v>3235</v>
      </c>
      <c r="N351" s="7" t="s">
        <v>14</v>
      </c>
      <c r="O351" s="7" t="s">
        <v>8</v>
      </c>
      <c r="P351" s="11">
        <v>10</v>
      </c>
      <c r="Q351" s="4">
        <f t="shared" ca="1" si="4"/>
        <v>0.43</v>
      </c>
      <c r="R351" s="4">
        <f t="shared" ca="1" si="5"/>
        <v>0.43</v>
      </c>
      <c r="S351" s="4">
        <f t="shared" ca="1" si="6"/>
        <v>0.53749999999999998</v>
      </c>
      <c r="T351" s="4">
        <f t="shared" ca="1" si="7"/>
        <v>0.53749999999999998</v>
      </c>
      <c r="U351" s="4">
        <f>RANK(W351,W1:W1001,0)</f>
        <v>349</v>
      </c>
      <c r="V351" s="4">
        <v>349</v>
      </c>
      <c r="W351" s="4">
        <v>0.98750000000000004</v>
      </c>
      <c r="X351" s="9"/>
      <c r="Y351" s="9"/>
      <c r="Z351" s="9"/>
    </row>
    <row r="352" spans="1:26" ht="15.75" customHeight="1" x14ac:dyDescent="0.25">
      <c r="A352" s="7" t="s">
        <v>12304</v>
      </c>
      <c r="B352" s="7" t="s">
        <v>12305</v>
      </c>
      <c r="C352" s="7" t="s">
        <v>4000</v>
      </c>
      <c r="D352" s="11">
        <v>18</v>
      </c>
      <c r="E352" s="7" t="s">
        <v>12306</v>
      </c>
      <c r="F352" s="7" t="s">
        <v>4501</v>
      </c>
      <c r="G352" s="7" t="s">
        <v>4016</v>
      </c>
      <c r="H352" s="7" t="s">
        <v>3994</v>
      </c>
      <c r="I352" s="7" t="s">
        <v>3995</v>
      </c>
      <c r="J352" s="7" t="s">
        <v>4011</v>
      </c>
      <c r="K352" s="8">
        <v>17</v>
      </c>
      <c r="L352" s="7" t="s">
        <v>12307</v>
      </c>
      <c r="M352" s="11">
        <v>4556</v>
      </c>
      <c r="N352" s="7" t="s">
        <v>11</v>
      </c>
      <c r="O352" s="7" t="s">
        <v>8</v>
      </c>
      <c r="P352" s="11">
        <v>8</v>
      </c>
      <c r="Q352" s="4">
        <f t="shared" ca="1" si="4"/>
        <v>0.73</v>
      </c>
      <c r="R352" s="4">
        <f t="shared" ca="1" si="5"/>
        <v>0.73</v>
      </c>
      <c r="S352" s="4">
        <f t="shared" ca="1" si="6"/>
        <v>0.73</v>
      </c>
      <c r="T352" s="4">
        <f t="shared" ca="1" si="7"/>
        <v>0.62049999999999994</v>
      </c>
      <c r="U352" s="4">
        <f>RANK(W352,W1:W1001,0)</f>
        <v>349</v>
      </c>
      <c r="V352" s="4">
        <v>349</v>
      </c>
      <c r="W352" s="4">
        <v>0.98750000000000004</v>
      </c>
      <c r="X352" s="9"/>
      <c r="Y352" s="9"/>
      <c r="Z352" s="9"/>
    </row>
    <row r="353" spans="1:26" ht="15.75" customHeight="1" x14ac:dyDescent="0.25">
      <c r="A353" s="7" t="s">
        <v>12308</v>
      </c>
      <c r="B353" s="7" t="s">
        <v>12309</v>
      </c>
      <c r="C353" s="7" t="s">
        <v>4014</v>
      </c>
      <c r="D353" s="11">
        <v>59</v>
      </c>
      <c r="E353" s="7" t="s">
        <v>12310</v>
      </c>
      <c r="F353" s="11"/>
      <c r="G353" s="7" t="s">
        <v>4002</v>
      </c>
      <c r="H353" s="7" t="s">
        <v>3994</v>
      </c>
      <c r="I353" s="7" t="s">
        <v>3995</v>
      </c>
      <c r="J353" s="7" t="s">
        <v>4011</v>
      </c>
      <c r="K353" s="8">
        <v>13</v>
      </c>
      <c r="L353" s="7" t="s">
        <v>12311</v>
      </c>
      <c r="M353" s="11">
        <v>2011</v>
      </c>
      <c r="N353" s="7" t="s">
        <v>155</v>
      </c>
      <c r="O353" s="7" t="s">
        <v>8</v>
      </c>
      <c r="P353" s="11">
        <v>6</v>
      </c>
      <c r="Q353" s="4">
        <f t="shared" ca="1" si="4"/>
        <v>0.73</v>
      </c>
      <c r="R353" s="4">
        <f t="shared" ca="1" si="5"/>
        <v>0.73</v>
      </c>
      <c r="S353" s="4">
        <f t="shared" ca="1" si="6"/>
        <v>0.73</v>
      </c>
      <c r="T353" s="4">
        <f t="shared" ca="1" si="7"/>
        <v>0.62049999999999994</v>
      </c>
      <c r="U353" s="4">
        <f>RANK(W353,W1:W1001,0)</f>
        <v>349</v>
      </c>
      <c r="V353" s="4">
        <v>349</v>
      </c>
      <c r="W353" s="4">
        <v>0.98750000000000004</v>
      </c>
      <c r="X353" s="9"/>
      <c r="Y353" s="9"/>
      <c r="Z353" s="9"/>
    </row>
    <row r="354" spans="1:26" ht="15.75" customHeight="1" x14ac:dyDescent="0.25">
      <c r="A354" s="7" t="s">
        <v>12312</v>
      </c>
      <c r="B354" s="7" t="s">
        <v>12313</v>
      </c>
      <c r="C354" s="7" t="s">
        <v>4014</v>
      </c>
      <c r="D354" s="11">
        <v>74</v>
      </c>
      <c r="E354" s="7" t="s">
        <v>12314</v>
      </c>
      <c r="F354" s="7" t="s">
        <v>4827</v>
      </c>
      <c r="G354" s="7" t="s">
        <v>4033</v>
      </c>
      <c r="H354" s="7" t="s">
        <v>3994</v>
      </c>
      <c r="I354" s="7" t="s">
        <v>3995</v>
      </c>
      <c r="J354" s="7" t="s">
        <v>3997</v>
      </c>
      <c r="K354" s="8">
        <v>17</v>
      </c>
      <c r="L354" s="7" t="s">
        <v>12315</v>
      </c>
      <c r="M354" s="11">
        <v>3101</v>
      </c>
      <c r="N354" s="7" t="s">
        <v>14</v>
      </c>
      <c r="O354" s="7" t="s">
        <v>8</v>
      </c>
      <c r="P354" s="11">
        <v>10</v>
      </c>
      <c r="Q354" s="4">
        <f t="shared" ca="1" si="4"/>
        <v>0.49</v>
      </c>
      <c r="R354" s="4">
        <f t="shared" ca="1" si="5"/>
        <v>0.61250000000000004</v>
      </c>
      <c r="S354" s="4">
        <f t="shared" ca="1" si="6"/>
        <v>0.765625</v>
      </c>
      <c r="T354" s="4">
        <f t="shared" ca="1" si="7"/>
        <v>0.65078124999999998</v>
      </c>
      <c r="U354" s="4">
        <f>RANK(W354,W1:W1001,0)</f>
        <v>349</v>
      </c>
      <c r="V354" s="4">
        <v>349</v>
      </c>
      <c r="W354" s="4">
        <v>0.98750000000000004</v>
      </c>
      <c r="X354" s="9"/>
      <c r="Y354" s="9"/>
      <c r="Z354" s="9"/>
    </row>
    <row r="355" spans="1:26" ht="15.75" customHeight="1" x14ac:dyDescent="0.25">
      <c r="A355" s="7" t="s">
        <v>9970</v>
      </c>
      <c r="B355" s="7" t="s">
        <v>12316</v>
      </c>
      <c r="C355" s="7" t="s">
        <v>4000</v>
      </c>
      <c r="D355" s="11">
        <v>19</v>
      </c>
      <c r="E355" s="7" t="s">
        <v>12317</v>
      </c>
      <c r="F355" s="7" t="s">
        <v>4498</v>
      </c>
      <c r="G355" s="7" t="s">
        <v>3993</v>
      </c>
      <c r="H355" s="7" t="s">
        <v>4017</v>
      </c>
      <c r="I355" s="7" t="s">
        <v>3995</v>
      </c>
      <c r="J355" s="7" t="s">
        <v>3997</v>
      </c>
      <c r="K355" s="8">
        <v>12</v>
      </c>
      <c r="L355" s="7" t="s">
        <v>12318</v>
      </c>
      <c r="M355" s="11">
        <v>2747</v>
      </c>
      <c r="N355" s="7" t="s">
        <v>155</v>
      </c>
      <c r="O355" s="7" t="s">
        <v>8</v>
      </c>
      <c r="P355" s="11">
        <v>8</v>
      </c>
      <c r="Q355" s="4">
        <f t="shared" ca="1" si="4"/>
        <v>0.7</v>
      </c>
      <c r="R355" s="4">
        <f t="shared" ca="1" si="5"/>
        <v>0.875</v>
      </c>
      <c r="S355" s="4">
        <f t="shared" ca="1" si="6"/>
        <v>0.875</v>
      </c>
      <c r="T355" s="4">
        <f t="shared" ca="1" si="7"/>
        <v>0.875</v>
      </c>
      <c r="U355" s="4">
        <f>RANK(W355,W1:W1001,0)</f>
        <v>349</v>
      </c>
      <c r="V355" s="4">
        <v>349</v>
      </c>
      <c r="W355" s="4">
        <v>0.98750000000000004</v>
      </c>
      <c r="X355" s="9"/>
      <c r="Y355" s="9"/>
      <c r="Z355" s="9"/>
    </row>
    <row r="356" spans="1:26" ht="15.75" customHeight="1" x14ac:dyDescent="0.25">
      <c r="A356" s="7" t="s">
        <v>12319</v>
      </c>
      <c r="B356" s="7" t="s">
        <v>8639</v>
      </c>
      <c r="C356" s="7" t="s">
        <v>4014</v>
      </c>
      <c r="D356" s="11">
        <v>59</v>
      </c>
      <c r="E356" s="7" t="s">
        <v>12320</v>
      </c>
      <c r="F356" s="7" t="s">
        <v>4676</v>
      </c>
      <c r="G356" s="7" t="s">
        <v>4016</v>
      </c>
      <c r="H356" s="7" t="s">
        <v>4017</v>
      </c>
      <c r="I356" s="7" t="s">
        <v>3995</v>
      </c>
      <c r="J356" s="7" t="s">
        <v>3997</v>
      </c>
      <c r="K356" s="8">
        <v>14</v>
      </c>
      <c r="L356" s="7" t="s">
        <v>12321</v>
      </c>
      <c r="M356" s="11">
        <v>3810</v>
      </c>
      <c r="N356" s="7" t="s">
        <v>14</v>
      </c>
      <c r="O356" s="7" t="s">
        <v>8</v>
      </c>
      <c r="P356" s="11">
        <v>5</v>
      </c>
      <c r="Q356" s="4">
        <f t="shared" ca="1" si="4"/>
        <v>0.62</v>
      </c>
      <c r="R356" s="4">
        <f t="shared" ca="1" si="5"/>
        <v>0.77500000000000002</v>
      </c>
      <c r="S356" s="4">
        <f t="shared" ca="1" si="6"/>
        <v>0.77500000000000002</v>
      </c>
      <c r="T356" s="4">
        <f t="shared" ca="1" si="7"/>
        <v>0.77500000000000002</v>
      </c>
      <c r="U356" s="4">
        <f>RANK(W356,W1:W1001,0)</f>
        <v>355</v>
      </c>
      <c r="V356" s="4">
        <v>355</v>
      </c>
      <c r="W356" s="4">
        <v>0.984375</v>
      </c>
      <c r="X356" s="9"/>
      <c r="Y356" s="9"/>
      <c r="Z356" s="9"/>
    </row>
    <row r="357" spans="1:26" ht="15.75" customHeight="1" x14ac:dyDescent="0.25">
      <c r="A357" s="7" t="s">
        <v>8469</v>
      </c>
      <c r="B357" s="7" t="s">
        <v>12322</v>
      </c>
      <c r="C357" s="7" t="s">
        <v>4014</v>
      </c>
      <c r="D357" s="11">
        <v>45</v>
      </c>
      <c r="E357" s="7" t="s">
        <v>12323</v>
      </c>
      <c r="F357" s="7" t="s">
        <v>4167</v>
      </c>
      <c r="G357" s="7" t="s">
        <v>3993</v>
      </c>
      <c r="H357" s="7" t="s">
        <v>4017</v>
      </c>
      <c r="I357" s="7" t="s">
        <v>3995</v>
      </c>
      <c r="J357" s="7" t="s">
        <v>4011</v>
      </c>
      <c r="K357" s="8">
        <v>10</v>
      </c>
      <c r="L357" s="7" t="s">
        <v>12324</v>
      </c>
      <c r="M357" s="11">
        <v>2290</v>
      </c>
      <c r="N357" s="7" t="s">
        <v>155</v>
      </c>
      <c r="O357" s="7" t="s">
        <v>8</v>
      </c>
      <c r="P357" s="11">
        <v>8</v>
      </c>
      <c r="Q357" s="4">
        <f t="shared" ca="1" si="4"/>
        <v>0.61</v>
      </c>
      <c r="R357" s="4">
        <f t="shared" ca="1" si="5"/>
        <v>0.61</v>
      </c>
      <c r="S357" s="4">
        <f t="shared" ca="1" si="6"/>
        <v>0.61</v>
      </c>
      <c r="T357" s="4">
        <f t="shared" ca="1" si="7"/>
        <v>0.61</v>
      </c>
      <c r="U357" s="4">
        <f>RANK(W357,W1:W1001,0)</f>
        <v>356</v>
      </c>
      <c r="V357" s="4">
        <v>356</v>
      </c>
      <c r="W357" s="4">
        <v>0.98281249999999998</v>
      </c>
      <c r="X357" s="9"/>
      <c r="Y357" s="9"/>
      <c r="Z357" s="9"/>
    </row>
    <row r="358" spans="1:26" ht="15.75" customHeight="1" x14ac:dyDescent="0.25">
      <c r="A358" s="7" t="s">
        <v>12325</v>
      </c>
      <c r="B358" s="7" t="s">
        <v>12326</v>
      </c>
      <c r="C358" s="7" t="s">
        <v>4014</v>
      </c>
      <c r="D358" s="11">
        <v>30</v>
      </c>
      <c r="E358" s="7" t="s">
        <v>12327</v>
      </c>
      <c r="F358" s="7" t="s">
        <v>4875</v>
      </c>
      <c r="G358" s="7" t="s">
        <v>3993</v>
      </c>
      <c r="H358" s="7" t="s">
        <v>3994</v>
      </c>
      <c r="I358" s="7" t="s">
        <v>3995</v>
      </c>
      <c r="J358" s="7" t="s">
        <v>3997</v>
      </c>
      <c r="K358" s="8">
        <v>11</v>
      </c>
      <c r="L358" s="7" t="s">
        <v>12328</v>
      </c>
      <c r="M358" s="11">
        <v>3075</v>
      </c>
      <c r="N358" s="7" t="s">
        <v>14</v>
      </c>
      <c r="O358" s="7" t="s">
        <v>8</v>
      </c>
      <c r="P358" s="11">
        <v>7</v>
      </c>
      <c r="Q358" s="4">
        <f t="shared" ca="1" si="4"/>
        <v>0.89</v>
      </c>
      <c r="R358" s="4">
        <f t="shared" ca="1" si="5"/>
        <v>1.1125</v>
      </c>
      <c r="S358" s="4">
        <f t="shared" ca="1" si="6"/>
        <v>1.1125</v>
      </c>
      <c r="T358" s="4">
        <f t="shared" ca="1" si="7"/>
        <v>0.94562500000000005</v>
      </c>
      <c r="U358" s="4">
        <f>RANK(W358,W1:W1001,0)</f>
        <v>356</v>
      </c>
      <c r="V358" s="4">
        <v>356</v>
      </c>
      <c r="W358" s="4">
        <v>0.98281249999999998</v>
      </c>
      <c r="X358" s="9"/>
      <c r="Y358" s="9"/>
      <c r="Z358" s="9"/>
    </row>
    <row r="359" spans="1:26" ht="15.75" customHeight="1" x14ac:dyDescent="0.25">
      <c r="A359" s="7" t="s">
        <v>11188</v>
      </c>
      <c r="B359" s="11"/>
      <c r="C359" s="7" t="s">
        <v>4000</v>
      </c>
      <c r="D359" s="11">
        <v>59</v>
      </c>
      <c r="E359" s="7" t="s">
        <v>12329</v>
      </c>
      <c r="F359" s="7" t="s">
        <v>4615</v>
      </c>
      <c r="G359" s="7" t="s">
        <v>4045</v>
      </c>
      <c r="H359" s="7" t="s">
        <v>4017</v>
      </c>
      <c r="I359" s="7" t="s">
        <v>3995</v>
      </c>
      <c r="J359" s="7" t="s">
        <v>4011</v>
      </c>
      <c r="K359" s="8">
        <v>12</v>
      </c>
      <c r="L359" s="7" t="s">
        <v>12330</v>
      </c>
      <c r="M359" s="11">
        <v>2075</v>
      </c>
      <c r="N359" s="7" t="s">
        <v>155</v>
      </c>
      <c r="O359" s="7" t="s">
        <v>8</v>
      </c>
      <c r="P359" s="11">
        <v>11</v>
      </c>
      <c r="Q359" s="4">
        <f t="shared" ca="1" si="4"/>
        <v>0.65</v>
      </c>
      <c r="R359" s="4">
        <f t="shared" ca="1" si="5"/>
        <v>0.65</v>
      </c>
      <c r="S359" s="4">
        <f t="shared" ca="1" si="6"/>
        <v>0.8125</v>
      </c>
      <c r="T359" s="4">
        <f t="shared" ca="1" si="7"/>
        <v>0.8125</v>
      </c>
      <c r="U359" s="4">
        <f>RANK(W359,W1:W1001,0)</f>
        <v>358</v>
      </c>
      <c r="V359" s="4">
        <v>358</v>
      </c>
      <c r="W359" s="4">
        <v>0.98</v>
      </c>
      <c r="X359" s="9"/>
      <c r="Y359" s="9"/>
      <c r="Z359" s="9"/>
    </row>
    <row r="360" spans="1:26" ht="15.75" customHeight="1" x14ac:dyDescent="0.25">
      <c r="A360" s="7" t="s">
        <v>12331</v>
      </c>
      <c r="B360" s="7" t="s">
        <v>12332</v>
      </c>
      <c r="C360" s="7" t="s">
        <v>4123</v>
      </c>
      <c r="D360" s="11">
        <v>65</v>
      </c>
      <c r="E360" s="13"/>
      <c r="F360" s="7" t="s">
        <v>4140</v>
      </c>
      <c r="G360" s="7" t="s">
        <v>4141</v>
      </c>
      <c r="H360" s="7" t="s">
        <v>4017</v>
      </c>
      <c r="I360" s="7" t="s">
        <v>3995</v>
      </c>
      <c r="J360" s="7" t="s">
        <v>4011</v>
      </c>
      <c r="K360" s="8">
        <v>5</v>
      </c>
      <c r="L360" s="7" t="s">
        <v>12333</v>
      </c>
      <c r="M360" s="11">
        <v>4551</v>
      </c>
      <c r="N360" s="7" t="s">
        <v>11</v>
      </c>
      <c r="O360" s="7" t="s">
        <v>8</v>
      </c>
      <c r="P360" s="11">
        <v>8</v>
      </c>
      <c r="Q360" s="4">
        <f t="shared" ca="1" si="4"/>
        <v>0.82</v>
      </c>
      <c r="R360" s="4">
        <f t="shared" ca="1" si="5"/>
        <v>0.82</v>
      </c>
      <c r="S360" s="4">
        <f t="shared" ca="1" si="6"/>
        <v>0.82</v>
      </c>
      <c r="T360" s="4">
        <f t="shared" ca="1" si="7"/>
        <v>0.82</v>
      </c>
      <c r="U360" s="4">
        <f>RANK(W360,W1:W1001,0)</f>
        <v>358</v>
      </c>
      <c r="V360" s="4">
        <v>358</v>
      </c>
      <c r="W360" s="4">
        <v>0.98</v>
      </c>
      <c r="X360" s="9"/>
      <c r="Y360" s="9"/>
      <c r="Z360" s="9"/>
    </row>
    <row r="361" spans="1:26" ht="15.75" customHeight="1" x14ac:dyDescent="0.25">
      <c r="A361" s="7" t="s">
        <v>12334</v>
      </c>
      <c r="B361" s="7" t="s">
        <v>12335</v>
      </c>
      <c r="C361" s="7" t="s">
        <v>4000</v>
      </c>
      <c r="D361" s="11">
        <v>99</v>
      </c>
      <c r="E361" s="7" t="s">
        <v>12336</v>
      </c>
      <c r="F361" s="7" t="s">
        <v>4059</v>
      </c>
      <c r="G361" s="7" t="s">
        <v>4020</v>
      </c>
      <c r="H361" s="7" t="s">
        <v>4021</v>
      </c>
      <c r="I361" s="7" t="s">
        <v>3995</v>
      </c>
      <c r="J361" s="7" t="s">
        <v>4011</v>
      </c>
      <c r="K361" s="8">
        <v>10</v>
      </c>
      <c r="L361" s="7" t="s">
        <v>12337</v>
      </c>
      <c r="M361" s="11">
        <v>3122</v>
      </c>
      <c r="N361" s="7" t="s">
        <v>14</v>
      </c>
      <c r="O361" s="7" t="s">
        <v>8</v>
      </c>
      <c r="P361" s="11">
        <v>7</v>
      </c>
      <c r="Q361" s="4">
        <f t="shared" ca="1" si="4"/>
        <v>0.79</v>
      </c>
      <c r="R361" s="4">
        <f t="shared" ca="1" si="5"/>
        <v>0.79</v>
      </c>
      <c r="S361" s="4">
        <f t="shared" ca="1" si="6"/>
        <v>0.98750000000000004</v>
      </c>
      <c r="T361" s="4">
        <f t="shared" ca="1" si="7"/>
        <v>0.98750000000000004</v>
      </c>
      <c r="U361" s="4">
        <f>RANK(W361,W1:W1001,0)</f>
        <v>358</v>
      </c>
      <c r="V361" s="4">
        <v>358</v>
      </c>
      <c r="W361" s="4">
        <v>0.98</v>
      </c>
      <c r="X361" s="9"/>
      <c r="Y361" s="9"/>
      <c r="Z361" s="9"/>
    </row>
    <row r="362" spans="1:26" ht="15.75" customHeight="1" x14ac:dyDescent="0.25">
      <c r="A362" s="7" t="s">
        <v>12338</v>
      </c>
      <c r="B362" s="7" t="s">
        <v>12339</v>
      </c>
      <c r="C362" s="7" t="s">
        <v>4123</v>
      </c>
      <c r="D362" s="11">
        <v>71</v>
      </c>
      <c r="E362" s="13"/>
      <c r="F362" s="7" t="s">
        <v>4936</v>
      </c>
      <c r="G362" s="7" t="s">
        <v>4009</v>
      </c>
      <c r="H362" s="7" t="s">
        <v>3994</v>
      </c>
      <c r="I362" s="7" t="s">
        <v>3995</v>
      </c>
      <c r="J362" s="7" t="s">
        <v>3997</v>
      </c>
      <c r="K362" s="8">
        <v>11</v>
      </c>
      <c r="L362" s="7" t="s">
        <v>12340</v>
      </c>
      <c r="M362" s="11">
        <v>3030</v>
      </c>
      <c r="N362" s="7" t="s">
        <v>14</v>
      </c>
      <c r="O362" s="7" t="s">
        <v>8</v>
      </c>
      <c r="P362" s="11">
        <v>7</v>
      </c>
      <c r="Q362" s="4">
        <f t="shared" ca="1" si="4"/>
        <v>1.05</v>
      </c>
      <c r="R362" s="4">
        <f t="shared" ca="1" si="5"/>
        <v>1.3125</v>
      </c>
      <c r="S362" s="4">
        <f t="shared" ca="1" si="6"/>
        <v>1.3125</v>
      </c>
      <c r="T362" s="4">
        <f t="shared" ca="1" si="7"/>
        <v>1.1156249999999999</v>
      </c>
      <c r="U362" s="4">
        <f>RANK(W362,W1:W1001,0)</f>
        <v>361</v>
      </c>
      <c r="V362" s="4">
        <v>361</v>
      </c>
      <c r="W362" s="4">
        <v>0.97750000000000004</v>
      </c>
      <c r="X362" s="9"/>
      <c r="Y362" s="9"/>
      <c r="Z362" s="9"/>
    </row>
    <row r="363" spans="1:26" ht="15.75" customHeight="1" x14ac:dyDescent="0.25">
      <c r="A363" s="7" t="s">
        <v>12341</v>
      </c>
      <c r="B363" s="7" t="s">
        <v>12342</v>
      </c>
      <c r="C363" s="7" t="s">
        <v>4000</v>
      </c>
      <c r="D363" s="11">
        <v>7</v>
      </c>
      <c r="E363" s="7" t="s">
        <v>12343</v>
      </c>
      <c r="F363" s="7" t="s">
        <v>4015</v>
      </c>
      <c r="G363" s="7" t="s">
        <v>4112</v>
      </c>
      <c r="H363" s="7" t="s">
        <v>3994</v>
      </c>
      <c r="I363" s="7" t="s">
        <v>3995</v>
      </c>
      <c r="J363" s="7" t="s">
        <v>4011</v>
      </c>
      <c r="K363" s="8">
        <v>12</v>
      </c>
      <c r="L363" s="7" t="s">
        <v>12344</v>
      </c>
      <c r="M363" s="11">
        <v>2232</v>
      </c>
      <c r="N363" s="7" t="s">
        <v>155</v>
      </c>
      <c r="O363" s="7" t="s">
        <v>8</v>
      </c>
      <c r="P363" s="11">
        <v>10</v>
      </c>
      <c r="Q363" s="4">
        <f t="shared" ca="1" si="4"/>
        <v>1.01</v>
      </c>
      <c r="R363" s="4">
        <f t="shared" ca="1" si="5"/>
        <v>1.01</v>
      </c>
      <c r="S363" s="4">
        <f t="shared" ca="1" si="6"/>
        <v>1.2625</v>
      </c>
      <c r="T363" s="4">
        <f t="shared" ca="1" si="7"/>
        <v>1.0731249999999999</v>
      </c>
      <c r="U363" s="4">
        <f>RANK(W363,W1:W1001,0)</f>
        <v>361</v>
      </c>
      <c r="V363" s="4">
        <v>361</v>
      </c>
      <c r="W363" s="4">
        <v>0.97750000000000004</v>
      </c>
      <c r="X363" s="9"/>
      <c r="Y363" s="9"/>
      <c r="Z363" s="9"/>
    </row>
    <row r="364" spans="1:26" ht="15.75" customHeight="1" x14ac:dyDescent="0.25">
      <c r="A364" s="7" t="s">
        <v>12345</v>
      </c>
      <c r="B364" s="7" t="s">
        <v>12346</v>
      </c>
      <c r="C364" s="7" t="s">
        <v>4014</v>
      </c>
      <c r="D364" s="11">
        <v>67</v>
      </c>
      <c r="E364" s="7" t="s">
        <v>12347</v>
      </c>
      <c r="F364" s="7" t="s">
        <v>4322</v>
      </c>
      <c r="G364" s="7" t="s">
        <v>4002</v>
      </c>
      <c r="H364" s="7" t="s">
        <v>3994</v>
      </c>
      <c r="I364" s="7" t="s">
        <v>3995</v>
      </c>
      <c r="J364" s="7" t="s">
        <v>3997</v>
      </c>
      <c r="K364" s="8">
        <v>10</v>
      </c>
      <c r="L364" s="7" t="s">
        <v>12348</v>
      </c>
      <c r="M364" s="11">
        <v>2641</v>
      </c>
      <c r="N364" s="7" t="s">
        <v>155</v>
      </c>
      <c r="O364" s="7" t="s">
        <v>8</v>
      </c>
      <c r="P364" s="11">
        <v>2</v>
      </c>
      <c r="Q364" s="4">
        <f t="shared" ca="1" si="4"/>
        <v>0.45</v>
      </c>
      <c r="R364" s="4">
        <f t="shared" ca="1" si="5"/>
        <v>0.5625</v>
      </c>
      <c r="S364" s="4">
        <f t="shared" ca="1" si="6"/>
        <v>0.5625</v>
      </c>
      <c r="T364" s="4">
        <f t="shared" ca="1" si="7"/>
        <v>0.47812499999999997</v>
      </c>
      <c r="U364" s="4">
        <f>RANK(W364,W1:W1001,0)</f>
        <v>361</v>
      </c>
      <c r="V364" s="4">
        <v>361</v>
      </c>
      <c r="W364" s="4">
        <v>0.97750000000000004</v>
      </c>
      <c r="X364" s="9"/>
      <c r="Y364" s="9"/>
      <c r="Z364" s="9"/>
    </row>
    <row r="365" spans="1:26" ht="15.75" customHeight="1" x14ac:dyDescent="0.25">
      <c r="A365" s="7" t="s">
        <v>7911</v>
      </c>
      <c r="B365" s="7" t="s">
        <v>12349</v>
      </c>
      <c r="C365" s="7" t="s">
        <v>4000</v>
      </c>
      <c r="D365" s="11">
        <v>13</v>
      </c>
      <c r="E365" s="7" t="s">
        <v>12350</v>
      </c>
      <c r="F365" s="7" t="s">
        <v>4676</v>
      </c>
      <c r="G365" s="7" t="s">
        <v>4002</v>
      </c>
      <c r="H365" s="7" t="s">
        <v>3994</v>
      </c>
      <c r="I365" s="7" t="s">
        <v>3995</v>
      </c>
      <c r="J365" s="7" t="s">
        <v>4011</v>
      </c>
      <c r="K365" s="8">
        <v>13</v>
      </c>
      <c r="L365" s="7" t="s">
        <v>12351</v>
      </c>
      <c r="M365" s="11">
        <v>3145</v>
      </c>
      <c r="N365" s="7" t="s">
        <v>14</v>
      </c>
      <c r="O365" s="7" t="s">
        <v>8</v>
      </c>
      <c r="P365" s="11">
        <v>11</v>
      </c>
      <c r="Q365" s="4">
        <f t="shared" ca="1" si="4"/>
        <v>0.47</v>
      </c>
      <c r="R365" s="4">
        <f t="shared" ca="1" si="5"/>
        <v>0.47</v>
      </c>
      <c r="S365" s="4">
        <f t="shared" ca="1" si="6"/>
        <v>0.58749999999999991</v>
      </c>
      <c r="T365" s="4">
        <f t="shared" ca="1" si="7"/>
        <v>0.4993749999999999</v>
      </c>
      <c r="U365" s="4">
        <f>RANK(W365,W1:W1001,0)</f>
        <v>361</v>
      </c>
      <c r="V365" s="4">
        <v>361</v>
      </c>
      <c r="W365" s="4">
        <v>0.97750000000000004</v>
      </c>
      <c r="X365" s="9"/>
      <c r="Y365" s="9"/>
      <c r="Z365" s="9"/>
    </row>
    <row r="366" spans="1:26" ht="15.75" customHeight="1" x14ac:dyDescent="0.25">
      <c r="A366" s="7" t="s">
        <v>10864</v>
      </c>
      <c r="B366" s="7" t="s">
        <v>12352</v>
      </c>
      <c r="C366" s="7" t="s">
        <v>4014</v>
      </c>
      <c r="D366" s="11">
        <v>62</v>
      </c>
      <c r="E366" s="7" t="s">
        <v>12353</v>
      </c>
      <c r="F366" s="7" t="s">
        <v>4178</v>
      </c>
      <c r="G366" s="7" t="s">
        <v>4002</v>
      </c>
      <c r="H366" s="7" t="s">
        <v>3994</v>
      </c>
      <c r="I366" s="7" t="s">
        <v>3995</v>
      </c>
      <c r="J366" s="7" t="s">
        <v>3997</v>
      </c>
      <c r="K366" s="8">
        <v>15</v>
      </c>
      <c r="L366" s="7" t="s">
        <v>12354</v>
      </c>
      <c r="M366" s="11">
        <v>2323</v>
      </c>
      <c r="N366" s="7" t="s">
        <v>155</v>
      </c>
      <c r="O366" s="7" t="s">
        <v>8</v>
      </c>
      <c r="P366" s="11">
        <v>4</v>
      </c>
      <c r="Q366" s="4">
        <f t="shared" ca="1" si="4"/>
        <v>1.06</v>
      </c>
      <c r="R366" s="4">
        <f t="shared" ca="1" si="5"/>
        <v>1.3250000000000002</v>
      </c>
      <c r="S366" s="4">
        <f t="shared" ca="1" si="6"/>
        <v>1.3250000000000002</v>
      </c>
      <c r="T366" s="4">
        <f t="shared" ca="1" si="7"/>
        <v>1.1262500000000002</v>
      </c>
      <c r="U366" s="4">
        <f>RANK(W366,W1:W1001,0)</f>
        <v>361</v>
      </c>
      <c r="V366" s="4">
        <v>361</v>
      </c>
      <c r="W366" s="4">
        <v>0.97750000000000004</v>
      </c>
      <c r="X366" s="9"/>
      <c r="Y366" s="9"/>
      <c r="Z366" s="9"/>
    </row>
    <row r="367" spans="1:26" ht="15.75" customHeight="1" x14ac:dyDescent="0.25">
      <c r="A367" s="7" t="s">
        <v>8386</v>
      </c>
      <c r="B367" s="7" t="s">
        <v>12355</v>
      </c>
      <c r="C367" s="7" t="s">
        <v>4000</v>
      </c>
      <c r="D367" s="11">
        <v>60</v>
      </c>
      <c r="E367" s="7" t="s">
        <v>12356</v>
      </c>
      <c r="F367" s="11"/>
      <c r="G367" s="7" t="s">
        <v>3993</v>
      </c>
      <c r="H367" s="7" t="s">
        <v>4017</v>
      </c>
      <c r="I367" s="7" t="s">
        <v>3995</v>
      </c>
      <c r="J367" s="7" t="s">
        <v>4011</v>
      </c>
      <c r="K367" s="8">
        <v>18</v>
      </c>
      <c r="L367" s="7" t="s">
        <v>12357</v>
      </c>
      <c r="M367" s="11">
        <v>4152</v>
      </c>
      <c r="N367" s="7" t="s">
        <v>11</v>
      </c>
      <c r="O367" s="7" t="s">
        <v>8</v>
      </c>
      <c r="P367" s="11">
        <v>10</v>
      </c>
      <c r="Q367" s="4">
        <f t="shared" ca="1" si="4"/>
        <v>0.75</v>
      </c>
      <c r="R367" s="4">
        <f t="shared" ca="1" si="5"/>
        <v>0.75</v>
      </c>
      <c r="S367" s="4">
        <f t="shared" ca="1" si="6"/>
        <v>0.9375</v>
      </c>
      <c r="T367" s="4">
        <f t="shared" ca="1" si="7"/>
        <v>0.9375</v>
      </c>
      <c r="U367" s="4">
        <f>RANK(W367,W1:W1001,0)</f>
        <v>366</v>
      </c>
      <c r="V367" s="4">
        <v>366</v>
      </c>
      <c r="W367" s="4">
        <v>0.97500000000000009</v>
      </c>
      <c r="X367" s="9"/>
      <c r="Y367" s="9"/>
      <c r="Z367" s="9"/>
    </row>
    <row r="368" spans="1:26" ht="15.75" customHeight="1" x14ac:dyDescent="0.25">
      <c r="A368" s="7" t="s">
        <v>10002</v>
      </c>
      <c r="B368" s="7" t="s">
        <v>12358</v>
      </c>
      <c r="C368" s="7" t="s">
        <v>4014</v>
      </c>
      <c r="D368" s="11">
        <v>84</v>
      </c>
      <c r="E368" s="7" t="s">
        <v>12359</v>
      </c>
      <c r="F368" s="7" t="s">
        <v>4032</v>
      </c>
      <c r="G368" s="7" t="s">
        <v>4002</v>
      </c>
      <c r="H368" s="7" t="s">
        <v>3994</v>
      </c>
      <c r="I368" s="7" t="s">
        <v>3995</v>
      </c>
      <c r="J368" s="7" t="s">
        <v>4011</v>
      </c>
      <c r="K368" s="8">
        <v>11</v>
      </c>
      <c r="L368" s="7" t="s">
        <v>12360</v>
      </c>
      <c r="M368" s="11">
        <v>2777</v>
      </c>
      <c r="N368" s="7" t="s">
        <v>155</v>
      </c>
      <c r="O368" s="7" t="s">
        <v>8</v>
      </c>
      <c r="P368" s="11">
        <v>8</v>
      </c>
      <c r="Q368" s="4">
        <f t="shared" ca="1" si="4"/>
        <v>0.91</v>
      </c>
      <c r="R368" s="4">
        <f t="shared" ca="1" si="5"/>
        <v>0.91</v>
      </c>
      <c r="S368" s="4">
        <f t="shared" ca="1" si="6"/>
        <v>1.1375</v>
      </c>
      <c r="T368" s="4">
        <f t="shared" ca="1" si="7"/>
        <v>0.96687499999999993</v>
      </c>
      <c r="U368" s="4">
        <f>RANK(W368,W1:W1001,0)</f>
        <v>366</v>
      </c>
      <c r="V368" s="4">
        <v>366</v>
      </c>
      <c r="W368" s="4">
        <v>0.97500000000000009</v>
      </c>
      <c r="X368" s="9"/>
      <c r="Y368" s="9"/>
      <c r="Z368" s="9"/>
    </row>
    <row r="369" spans="1:26" ht="15.75" customHeight="1" x14ac:dyDescent="0.25">
      <c r="A369" s="7" t="s">
        <v>12361</v>
      </c>
      <c r="B369" s="7" t="s">
        <v>12362</v>
      </c>
      <c r="C369" s="7" t="s">
        <v>4000</v>
      </c>
      <c r="D369" s="11">
        <v>18</v>
      </c>
      <c r="E369" s="7" t="s">
        <v>12363</v>
      </c>
      <c r="F369" s="7" t="s">
        <v>4189</v>
      </c>
      <c r="G369" s="7" t="s">
        <v>4002</v>
      </c>
      <c r="H369" s="7" t="s">
        <v>4021</v>
      </c>
      <c r="I369" s="7" t="s">
        <v>3995</v>
      </c>
      <c r="J369" s="7" t="s">
        <v>3997</v>
      </c>
      <c r="K369" s="8">
        <v>9</v>
      </c>
      <c r="L369" s="7" t="s">
        <v>12364</v>
      </c>
      <c r="M369" s="11">
        <v>3175</v>
      </c>
      <c r="N369" s="7" t="s">
        <v>14</v>
      </c>
      <c r="O369" s="7" t="s">
        <v>8</v>
      </c>
      <c r="P369" s="11">
        <v>7</v>
      </c>
      <c r="Q369" s="4">
        <f t="shared" ca="1" si="4"/>
        <v>1.02</v>
      </c>
      <c r="R369" s="4">
        <f t="shared" ca="1" si="5"/>
        <v>1.2749999999999999</v>
      </c>
      <c r="S369" s="4">
        <f t="shared" ca="1" si="6"/>
        <v>1.2749999999999999</v>
      </c>
      <c r="T369" s="4">
        <f t="shared" ca="1" si="7"/>
        <v>1.2749999999999999</v>
      </c>
      <c r="U369" s="4">
        <f>RANK(W369,W1:W1001,0)</f>
        <v>366</v>
      </c>
      <c r="V369" s="4">
        <v>366</v>
      </c>
      <c r="W369" s="4">
        <v>0.97500000000000009</v>
      </c>
      <c r="X369" s="9"/>
      <c r="Y369" s="9"/>
      <c r="Z369" s="9"/>
    </row>
    <row r="370" spans="1:26" ht="15.75" customHeight="1" x14ac:dyDescent="0.25">
      <c r="A370" s="7" t="s">
        <v>6533</v>
      </c>
      <c r="B370" s="7" t="s">
        <v>12365</v>
      </c>
      <c r="C370" s="7" t="s">
        <v>4014</v>
      </c>
      <c r="D370" s="11">
        <v>6</v>
      </c>
      <c r="E370" s="7" t="s">
        <v>12366</v>
      </c>
      <c r="F370" s="7" t="s">
        <v>4006</v>
      </c>
      <c r="G370" s="7" t="s">
        <v>4016</v>
      </c>
      <c r="H370" s="7" t="s">
        <v>3994</v>
      </c>
      <c r="I370" s="7" t="s">
        <v>3995</v>
      </c>
      <c r="J370" s="7" t="s">
        <v>3997</v>
      </c>
      <c r="K370" s="8">
        <v>20</v>
      </c>
      <c r="L370" s="7" t="s">
        <v>12367</v>
      </c>
      <c r="M370" s="11">
        <v>2026</v>
      </c>
      <c r="N370" s="7" t="s">
        <v>155</v>
      </c>
      <c r="O370" s="7" t="s">
        <v>8</v>
      </c>
      <c r="P370" s="11">
        <v>9</v>
      </c>
      <c r="Q370" s="4">
        <f t="shared" ca="1" si="4"/>
        <v>0.48</v>
      </c>
      <c r="R370" s="4">
        <f t="shared" ca="1" si="5"/>
        <v>0.6</v>
      </c>
      <c r="S370" s="4">
        <f t="shared" ca="1" si="6"/>
        <v>0.75</v>
      </c>
      <c r="T370" s="4">
        <f t="shared" ca="1" si="7"/>
        <v>0.63749999999999996</v>
      </c>
      <c r="U370" s="4">
        <f>RANK(W370,W1:W1001,0)</f>
        <v>366</v>
      </c>
      <c r="V370" s="4">
        <v>366</v>
      </c>
      <c r="W370" s="4">
        <v>0.97500000000000009</v>
      </c>
      <c r="X370" s="9"/>
      <c r="Y370" s="9"/>
      <c r="Z370" s="9"/>
    </row>
    <row r="371" spans="1:26" ht="15.75" customHeight="1" x14ac:dyDescent="0.25">
      <c r="A371" s="7" t="s">
        <v>9002</v>
      </c>
      <c r="B371" s="7" t="s">
        <v>12368</v>
      </c>
      <c r="C371" s="7" t="s">
        <v>4000</v>
      </c>
      <c r="D371" s="11">
        <v>50</v>
      </c>
      <c r="E371" s="7" t="s">
        <v>12369</v>
      </c>
      <c r="F371" s="7" t="s">
        <v>5102</v>
      </c>
      <c r="G371" s="7" t="s">
        <v>4009</v>
      </c>
      <c r="H371" s="7" t="s">
        <v>4021</v>
      </c>
      <c r="I371" s="7" t="s">
        <v>3995</v>
      </c>
      <c r="J371" s="7" t="s">
        <v>4011</v>
      </c>
      <c r="K371" s="8">
        <v>4</v>
      </c>
      <c r="L371" s="7" t="s">
        <v>12370</v>
      </c>
      <c r="M371" s="11">
        <v>3197</v>
      </c>
      <c r="N371" s="7" t="s">
        <v>14</v>
      </c>
      <c r="O371" s="7" t="s">
        <v>8</v>
      </c>
      <c r="P371" s="11">
        <v>4</v>
      </c>
      <c r="Q371" s="4">
        <f t="shared" ca="1" si="4"/>
        <v>0.84</v>
      </c>
      <c r="R371" s="4">
        <f t="shared" ca="1" si="5"/>
        <v>0.84</v>
      </c>
      <c r="S371" s="4">
        <f t="shared" ca="1" si="6"/>
        <v>0.84</v>
      </c>
      <c r="T371" s="4">
        <f t="shared" ca="1" si="7"/>
        <v>0.84</v>
      </c>
      <c r="U371" s="4">
        <f>RANK(W371,W1:W1001,0)</f>
        <v>370</v>
      </c>
      <c r="V371" s="4">
        <v>370</v>
      </c>
      <c r="W371" s="4">
        <v>0.97</v>
      </c>
      <c r="X371" s="9"/>
      <c r="Y371" s="9"/>
      <c r="Z371" s="9"/>
    </row>
    <row r="372" spans="1:26" ht="15.75" customHeight="1" x14ac:dyDescent="0.25">
      <c r="A372" s="7" t="s">
        <v>12371</v>
      </c>
      <c r="B372" s="7" t="s">
        <v>12372</v>
      </c>
      <c r="C372" s="7" t="s">
        <v>4014</v>
      </c>
      <c r="D372" s="11">
        <v>57</v>
      </c>
      <c r="E372" s="10">
        <v>28704</v>
      </c>
      <c r="F372" s="7" t="s">
        <v>5102</v>
      </c>
      <c r="G372" s="7" t="s">
        <v>4016</v>
      </c>
      <c r="H372" s="7" t="s">
        <v>3994</v>
      </c>
      <c r="I372" s="7" t="s">
        <v>3995</v>
      </c>
      <c r="J372" s="7" t="s">
        <v>4011</v>
      </c>
      <c r="K372" s="8">
        <v>11</v>
      </c>
      <c r="L372" s="7" t="s">
        <v>12373</v>
      </c>
      <c r="M372" s="11">
        <v>4218</v>
      </c>
      <c r="N372" s="7" t="s">
        <v>11</v>
      </c>
      <c r="O372" s="7" t="s">
        <v>8</v>
      </c>
      <c r="P372" s="11">
        <v>11</v>
      </c>
      <c r="Q372" s="4">
        <f t="shared" ca="1" si="4"/>
        <v>0.95</v>
      </c>
      <c r="R372" s="4">
        <f t="shared" ca="1" si="5"/>
        <v>0.95</v>
      </c>
      <c r="S372" s="4">
        <f t="shared" ca="1" si="6"/>
        <v>1.1875</v>
      </c>
      <c r="T372" s="4">
        <f t="shared" ca="1" si="7"/>
        <v>1.0093749999999999</v>
      </c>
      <c r="U372" s="4">
        <f>RANK(W372,W1:W1001,0)</f>
        <v>371</v>
      </c>
      <c r="V372" s="4">
        <v>371</v>
      </c>
      <c r="W372" s="4">
        <v>0.96875</v>
      </c>
      <c r="X372" s="9"/>
      <c r="Y372" s="9"/>
      <c r="Z372" s="9"/>
    </row>
    <row r="373" spans="1:26" ht="15.75" customHeight="1" x14ac:dyDescent="0.25">
      <c r="A373" s="7" t="s">
        <v>12374</v>
      </c>
      <c r="B373" s="7" t="s">
        <v>12375</v>
      </c>
      <c r="C373" s="7" t="s">
        <v>4000</v>
      </c>
      <c r="D373" s="11">
        <v>30</v>
      </c>
      <c r="E373" s="7" t="s">
        <v>12376</v>
      </c>
      <c r="F373" s="7" t="s">
        <v>4149</v>
      </c>
      <c r="G373" s="7" t="s">
        <v>3993</v>
      </c>
      <c r="H373" s="7" t="s">
        <v>3994</v>
      </c>
      <c r="I373" s="7" t="s">
        <v>3995</v>
      </c>
      <c r="J373" s="7" t="s">
        <v>3997</v>
      </c>
      <c r="K373" s="8">
        <v>6</v>
      </c>
      <c r="L373" s="7" t="s">
        <v>12377</v>
      </c>
      <c r="M373" s="11">
        <v>2220</v>
      </c>
      <c r="N373" s="7" t="s">
        <v>155</v>
      </c>
      <c r="O373" s="7" t="s">
        <v>8</v>
      </c>
      <c r="P373" s="11">
        <v>9</v>
      </c>
      <c r="Q373" s="4">
        <f t="shared" ca="1" si="4"/>
        <v>0.83</v>
      </c>
      <c r="R373" s="4">
        <f t="shared" ca="1" si="5"/>
        <v>1.0374999999999999</v>
      </c>
      <c r="S373" s="4">
        <f t="shared" ca="1" si="6"/>
        <v>1.2968749999999998</v>
      </c>
      <c r="T373" s="4">
        <f t="shared" ca="1" si="7"/>
        <v>1.1023437499999997</v>
      </c>
      <c r="U373" s="4">
        <f>RANK(W373,W1:W1001,0)</f>
        <v>372</v>
      </c>
      <c r="V373" s="4">
        <v>372</v>
      </c>
      <c r="W373" s="4">
        <v>0.96687499999999993</v>
      </c>
      <c r="X373" s="9"/>
      <c r="Y373" s="9"/>
      <c r="Z373" s="9"/>
    </row>
    <row r="374" spans="1:26" ht="15.75" customHeight="1" x14ac:dyDescent="0.25">
      <c r="A374" s="7" t="s">
        <v>12378</v>
      </c>
      <c r="B374" s="7" t="s">
        <v>12379</v>
      </c>
      <c r="C374" s="7" t="s">
        <v>4000</v>
      </c>
      <c r="D374" s="11">
        <v>4</v>
      </c>
      <c r="E374" s="7" t="s">
        <v>12380</v>
      </c>
      <c r="F374" s="7" t="s">
        <v>4483</v>
      </c>
      <c r="G374" s="7" t="s">
        <v>4141</v>
      </c>
      <c r="H374" s="7" t="s">
        <v>3994</v>
      </c>
      <c r="I374" s="7" t="s">
        <v>3995</v>
      </c>
      <c r="J374" s="7" t="s">
        <v>4011</v>
      </c>
      <c r="K374" s="8">
        <v>9</v>
      </c>
      <c r="L374" s="7" t="s">
        <v>12381</v>
      </c>
      <c r="M374" s="11">
        <v>2209</v>
      </c>
      <c r="N374" s="7" t="s">
        <v>155</v>
      </c>
      <c r="O374" s="7" t="s">
        <v>8</v>
      </c>
      <c r="P374" s="11">
        <v>10</v>
      </c>
      <c r="Q374" s="4">
        <f t="shared" ca="1" si="4"/>
        <v>0.46</v>
      </c>
      <c r="R374" s="4">
        <f t="shared" ca="1" si="5"/>
        <v>0.46</v>
      </c>
      <c r="S374" s="4">
        <f t="shared" ca="1" si="6"/>
        <v>0.57500000000000007</v>
      </c>
      <c r="T374" s="4">
        <f t="shared" ca="1" si="7"/>
        <v>0.48875000000000002</v>
      </c>
      <c r="U374" s="4">
        <f>RANK(W374,W1:W1001,0)</f>
        <v>372</v>
      </c>
      <c r="V374" s="4">
        <v>372</v>
      </c>
      <c r="W374" s="4">
        <v>0.96687499999999993</v>
      </c>
      <c r="X374" s="9"/>
      <c r="Y374" s="9"/>
      <c r="Z374" s="9"/>
    </row>
    <row r="375" spans="1:26" ht="15.75" customHeight="1" x14ac:dyDescent="0.25">
      <c r="A375" s="7" t="s">
        <v>12382</v>
      </c>
      <c r="B375" s="7" t="s">
        <v>12383</v>
      </c>
      <c r="C375" s="7" t="s">
        <v>4000</v>
      </c>
      <c r="D375" s="11">
        <v>54</v>
      </c>
      <c r="E375" s="7" t="s">
        <v>12384</v>
      </c>
      <c r="F375" s="7" t="s">
        <v>4408</v>
      </c>
      <c r="G375" s="7" t="s">
        <v>4002</v>
      </c>
      <c r="H375" s="7" t="s">
        <v>4017</v>
      </c>
      <c r="I375" s="7" t="s">
        <v>3995</v>
      </c>
      <c r="J375" s="7" t="s">
        <v>4011</v>
      </c>
      <c r="K375" s="8">
        <v>11</v>
      </c>
      <c r="L375" s="7" t="s">
        <v>12385</v>
      </c>
      <c r="M375" s="11">
        <v>3204</v>
      </c>
      <c r="N375" s="7" t="s">
        <v>14</v>
      </c>
      <c r="O375" s="7" t="s">
        <v>8</v>
      </c>
      <c r="P375" s="11">
        <v>11</v>
      </c>
      <c r="Q375" s="4">
        <f t="shared" ca="1" si="4"/>
        <v>0.74</v>
      </c>
      <c r="R375" s="4">
        <f t="shared" ca="1" si="5"/>
        <v>0.74</v>
      </c>
      <c r="S375" s="4">
        <f t="shared" ca="1" si="6"/>
        <v>0.92500000000000004</v>
      </c>
      <c r="T375" s="4">
        <f t="shared" ca="1" si="7"/>
        <v>0.92500000000000004</v>
      </c>
      <c r="U375" s="4">
        <f>RANK(W375,W1:W1001,0)</f>
        <v>372</v>
      </c>
      <c r="V375" s="4">
        <v>372</v>
      </c>
      <c r="W375" s="4">
        <v>0.96687499999999993</v>
      </c>
      <c r="X375" s="9"/>
      <c r="Y375" s="9"/>
      <c r="Z375" s="9"/>
    </row>
    <row r="376" spans="1:26" ht="15.75" customHeight="1" x14ac:dyDescent="0.25">
      <c r="A376" s="7" t="s">
        <v>7060</v>
      </c>
      <c r="B376" s="7" t="s">
        <v>12386</v>
      </c>
      <c r="C376" s="7" t="s">
        <v>4123</v>
      </c>
      <c r="D376" s="11">
        <v>66</v>
      </c>
      <c r="E376" s="13"/>
      <c r="F376" s="7" t="s">
        <v>4490</v>
      </c>
      <c r="G376" s="7" t="s">
        <v>4009</v>
      </c>
      <c r="H376" s="7" t="s">
        <v>3994</v>
      </c>
      <c r="I376" s="7" t="s">
        <v>3995</v>
      </c>
      <c r="J376" s="7" t="s">
        <v>4011</v>
      </c>
      <c r="K376" s="8">
        <v>15</v>
      </c>
      <c r="L376" s="7" t="s">
        <v>12387</v>
      </c>
      <c r="M376" s="11">
        <v>4207</v>
      </c>
      <c r="N376" s="7" t="s">
        <v>11</v>
      </c>
      <c r="O376" s="7" t="s">
        <v>8</v>
      </c>
      <c r="P376" s="11">
        <v>6</v>
      </c>
      <c r="Q376" s="4">
        <f t="shared" ca="1" si="4"/>
        <v>0.59</v>
      </c>
      <c r="R376" s="4">
        <f t="shared" ca="1" si="5"/>
        <v>0.59</v>
      </c>
      <c r="S376" s="4">
        <f t="shared" ca="1" si="6"/>
        <v>0.59</v>
      </c>
      <c r="T376" s="4">
        <f t="shared" ca="1" si="7"/>
        <v>0.50149999999999995</v>
      </c>
      <c r="U376" s="4">
        <f>RANK(W376,W1:W1001,0)</f>
        <v>375</v>
      </c>
      <c r="V376" s="4">
        <v>375</v>
      </c>
      <c r="W376" s="4">
        <v>0.96</v>
      </c>
      <c r="X376" s="9"/>
      <c r="Y376" s="9"/>
      <c r="Z376" s="9"/>
    </row>
    <row r="377" spans="1:26" ht="15.75" customHeight="1" x14ac:dyDescent="0.25">
      <c r="A377" s="7" t="s">
        <v>4652</v>
      </c>
      <c r="B377" s="7" t="s">
        <v>12388</v>
      </c>
      <c r="C377" s="7" t="s">
        <v>4000</v>
      </c>
      <c r="D377" s="11">
        <v>7</v>
      </c>
      <c r="E377" s="7" t="s">
        <v>12389</v>
      </c>
      <c r="F377" s="7" t="s">
        <v>4155</v>
      </c>
      <c r="G377" s="7" t="s">
        <v>4016</v>
      </c>
      <c r="H377" s="7" t="s">
        <v>4021</v>
      </c>
      <c r="I377" s="7" t="s">
        <v>3995</v>
      </c>
      <c r="J377" s="7" t="s">
        <v>3997</v>
      </c>
      <c r="K377" s="8">
        <v>20</v>
      </c>
      <c r="L377" s="7" t="s">
        <v>12390</v>
      </c>
      <c r="M377" s="11">
        <v>4128</v>
      </c>
      <c r="N377" s="7" t="s">
        <v>11</v>
      </c>
      <c r="O377" s="7" t="s">
        <v>8</v>
      </c>
      <c r="P377" s="11">
        <v>8</v>
      </c>
      <c r="Q377" s="4">
        <f t="shared" ca="1" si="4"/>
        <v>0.7</v>
      </c>
      <c r="R377" s="4">
        <f t="shared" ca="1" si="5"/>
        <v>0.875</v>
      </c>
      <c r="S377" s="4">
        <f t="shared" ca="1" si="6"/>
        <v>0.875</v>
      </c>
      <c r="T377" s="4">
        <f t="shared" ca="1" si="7"/>
        <v>0.875</v>
      </c>
      <c r="U377" s="4">
        <f>RANK(W377,W1:W1001,0)</f>
        <v>375</v>
      </c>
      <c r="V377" s="4">
        <v>375</v>
      </c>
      <c r="W377" s="4">
        <v>0.96</v>
      </c>
      <c r="X377" s="9"/>
      <c r="Y377" s="9"/>
      <c r="Z377" s="9"/>
    </row>
    <row r="378" spans="1:26" ht="15.75" customHeight="1" x14ac:dyDescent="0.25">
      <c r="A378" s="7" t="s">
        <v>12391</v>
      </c>
      <c r="B378" s="7" t="s">
        <v>9684</v>
      </c>
      <c r="C378" s="7" t="s">
        <v>4000</v>
      </c>
      <c r="D378" s="11">
        <v>60</v>
      </c>
      <c r="E378" s="10">
        <v>27342</v>
      </c>
      <c r="F378" s="11"/>
      <c r="G378" s="7" t="s">
        <v>4009</v>
      </c>
      <c r="H378" s="7" t="s">
        <v>4021</v>
      </c>
      <c r="I378" s="7" t="s">
        <v>3995</v>
      </c>
      <c r="J378" s="7" t="s">
        <v>4011</v>
      </c>
      <c r="K378" s="8">
        <v>10</v>
      </c>
      <c r="L378" s="7" t="s">
        <v>12392</v>
      </c>
      <c r="M378" s="11">
        <v>4600</v>
      </c>
      <c r="N378" s="7" t="s">
        <v>11</v>
      </c>
      <c r="O378" s="7" t="s">
        <v>8</v>
      </c>
      <c r="P378" s="11">
        <v>2</v>
      </c>
      <c r="Q378" s="4">
        <f t="shared" ca="1" si="4"/>
        <v>0.61</v>
      </c>
      <c r="R378" s="4">
        <f t="shared" ca="1" si="5"/>
        <v>0.61</v>
      </c>
      <c r="S378" s="4">
        <f t="shared" ca="1" si="6"/>
        <v>0.61</v>
      </c>
      <c r="T378" s="4">
        <f t="shared" ca="1" si="7"/>
        <v>0.61</v>
      </c>
      <c r="U378" s="4">
        <f>RANK(W378,W1:W1001,0)</f>
        <v>375</v>
      </c>
      <c r="V378" s="4">
        <v>375</v>
      </c>
      <c r="W378" s="4">
        <v>0.96</v>
      </c>
      <c r="X378" s="9"/>
      <c r="Y378" s="9"/>
      <c r="Z378" s="9"/>
    </row>
    <row r="379" spans="1:26" ht="15.75" customHeight="1" x14ac:dyDescent="0.25">
      <c r="A379" s="7" t="s">
        <v>12393</v>
      </c>
      <c r="B379" s="7" t="s">
        <v>12394</v>
      </c>
      <c r="C379" s="7" t="s">
        <v>4014</v>
      </c>
      <c r="D379" s="11">
        <v>81</v>
      </c>
      <c r="E379" s="7" t="s">
        <v>12395</v>
      </c>
      <c r="F379" s="7" t="s">
        <v>5142</v>
      </c>
      <c r="G379" s="7" t="s">
        <v>4002</v>
      </c>
      <c r="H379" s="7" t="s">
        <v>4021</v>
      </c>
      <c r="I379" s="7" t="s">
        <v>3995</v>
      </c>
      <c r="J379" s="7" t="s">
        <v>4011</v>
      </c>
      <c r="K379" s="8">
        <v>2</v>
      </c>
      <c r="L379" s="7" t="s">
        <v>12396</v>
      </c>
      <c r="M379" s="11">
        <v>3579</v>
      </c>
      <c r="N379" s="7" t="s">
        <v>14</v>
      </c>
      <c r="O379" s="7" t="s">
        <v>8</v>
      </c>
      <c r="P379" s="11">
        <v>1</v>
      </c>
      <c r="Q379" s="4">
        <f t="shared" ca="1" si="4"/>
        <v>0.64</v>
      </c>
      <c r="R379" s="4">
        <f t="shared" ca="1" si="5"/>
        <v>0.64</v>
      </c>
      <c r="S379" s="4">
        <f t="shared" ca="1" si="6"/>
        <v>0.8</v>
      </c>
      <c r="T379" s="4">
        <f t="shared" ca="1" si="7"/>
        <v>0.8</v>
      </c>
      <c r="U379" s="4">
        <f>RANK(W379,W1:W1001,0)</f>
        <v>378</v>
      </c>
      <c r="V379" s="4">
        <v>378</v>
      </c>
      <c r="W379" s="4">
        <v>0.95624999999999993</v>
      </c>
      <c r="X379" s="9"/>
      <c r="Y379" s="9"/>
      <c r="Z379" s="9"/>
    </row>
    <row r="380" spans="1:26" ht="15.75" customHeight="1" x14ac:dyDescent="0.25">
      <c r="A380" s="7" t="s">
        <v>12397</v>
      </c>
      <c r="B380" s="7" t="s">
        <v>12398</v>
      </c>
      <c r="C380" s="7" t="s">
        <v>4014</v>
      </c>
      <c r="D380" s="11">
        <v>34</v>
      </c>
      <c r="E380" s="7" t="s">
        <v>12399</v>
      </c>
      <c r="F380" s="7" t="s">
        <v>4044</v>
      </c>
      <c r="G380" s="7" t="s">
        <v>4045</v>
      </c>
      <c r="H380" s="7" t="s">
        <v>4017</v>
      </c>
      <c r="I380" s="7" t="s">
        <v>3995</v>
      </c>
      <c r="J380" s="7" t="s">
        <v>4011</v>
      </c>
      <c r="K380" s="8">
        <v>14</v>
      </c>
      <c r="L380" s="7" t="s">
        <v>12400</v>
      </c>
      <c r="M380" s="11">
        <v>3199</v>
      </c>
      <c r="N380" s="7" t="s">
        <v>14</v>
      </c>
      <c r="O380" s="7" t="s">
        <v>8</v>
      </c>
      <c r="P380" s="11">
        <v>6</v>
      </c>
      <c r="Q380" s="4">
        <f t="shared" ca="1" si="4"/>
        <v>0.65</v>
      </c>
      <c r="R380" s="4">
        <f t="shared" ca="1" si="5"/>
        <v>0.65</v>
      </c>
      <c r="S380" s="4">
        <f t="shared" ca="1" si="6"/>
        <v>0.65</v>
      </c>
      <c r="T380" s="4">
        <f t="shared" ca="1" si="7"/>
        <v>0.65</v>
      </c>
      <c r="U380" s="4">
        <f>RANK(W380,W1:W1001,0)</f>
        <v>378</v>
      </c>
      <c r="V380" s="4">
        <v>378</v>
      </c>
      <c r="W380" s="4">
        <v>0.95624999999999993</v>
      </c>
      <c r="X380" s="9"/>
      <c r="Y380" s="9"/>
      <c r="Z380" s="9"/>
    </row>
    <row r="381" spans="1:26" ht="15.75" customHeight="1" x14ac:dyDescent="0.25">
      <c r="A381" s="7" t="s">
        <v>11835</v>
      </c>
      <c r="B381" s="7" t="s">
        <v>12401</v>
      </c>
      <c r="C381" s="7" t="s">
        <v>4014</v>
      </c>
      <c r="D381" s="11">
        <v>40</v>
      </c>
      <c r="E381" s="7" t="s">
        <v>12402</v>
      </c>
      <c r="F381" s="7" t="s">
        <v>4263</v>
      </c>
      <c r="G381" s="7" t="s">
        <v>4002</v>
      </c>
      <c r="H381" s="7" t="s">
        <v>3994</v>
      </c>
      <c r="I381" s="7" t="s">
        <v>3995</v>
      </c>
      <c r="J381" s="7" t="s">
        <v>3997</v>
      </c>
      <c r="K381" s="8">
        <v>16</v>
      </c>
      <c r="L381" s="7" t="s">
        <v>2810</v>
      </c>
      <c r="M381" s="11">
        <v>4068</v>
      </c>
      <c r="N381" s="7" t="s">
        <v>11</v>
      </c>
      <c r="O381" s="7" t="s">
        <v>8</v>
      </c>
      <c r="P381" s="11">
        <v>5</v>
      </c>
      <c r="Q381" s="4">
        <f t="shared" ca="1" si="4"/>
        <v>1.02</v>
      </c>
      <c r="R381" s="4">
        <f t="shared" ca="1" si="5"/>
        <v>1.2749999999999999</v>
      </c>
      <c r="S381" s="4">
        <f t="shared" ca="1" si="6"/>
        <v>1.2749999999999999</v>
      </c>
      <c r="T381" s="4">
        <f t="shared" ca="1" si="7"/>
        <v>1.08375</v>
      </c>
      <c r="U381" s="4">
        <f>RANK(W381,W1:W1001,0)</f>
        <v>378</v>
      </c>
      <c r="V381" s="4">
        <v>378</v>
      </c>
      <c r="W381" s="4">
        <v>0.95624999999999993</v>
      </c>
      <c r="X381" s="9"/>
      <c r="Y381" s="9"/>
      <c r="Z381" s="9"/>
    </row>
    <row r="382" spans="1:26" ht="15.75" customHeight="1" x14ac:dyDescent="0.25">
      <c r="A382" s="7" t="s">
        <v>8863</v>
      </c>
      <c r="B382" s="7" t="s">
        <v>7838</v>
      </c>
      <c r="C382" s="7" t="s">
        <v>4014</v>
      </c>
      <c r="D382" s="11">
        <v>7</v>
      </c>
      <c r="E382" s="7" t="s">
        <v>12403</v>
      </c>
      <c r="F382" s="7" t="s">
        <v>4055</v>
      </c>
      <c r="G382" s="7" t="s">
        <v>4045</v>
      </c>
      <c r="H382" s="7" t="s">
        <v>3994</v>
      </c>
      <c r="I382" s="7" t="s">
        <v>3995</v>
      </c>
      <c r="J382" s="7" t="s">
        <v>4011</v>
      </c>
      <c r="K382" s="8">
        <v>12</v>
      </c>
      <c r="L382" s="7" t="s">
        <v>12404</v>
      </c>
      <c r="M382" s="11">
        <v>2456</v>
      </c>
      <c r="N382" s="7" t="s">
        <v>155</v>
      </c>
      <c r="O382" s="7" t="s">
        <v>8</v>
      </c>
      <c r="P382" s="11">
        <v>6</v>
      </c>
      <c r="Q382" s="4">
        <f t="shared" ca="1" si="4"/>
        <v>0.76</v>
      </c>
      <c r="R382" s="4">
        <f t="shared" ca="1" si="5"/>
        <v>0.76</v>
      </c>
      <c r="S382" s="4">
        <f t="shared" ca="1" si="6"/>
        <v>0.76</v>
      </c>
      <c r="T382" s="4">
        <f t="shared" ca="1" si="7"/>
        <v>0.64600000000000002</v>
      </c>
      <c r="U382" s="4">
        <f>RANK(W382,W1:W1001,0)</f>
        <v>378</v>
      </c>
      <c r="V382" s="4">
        <v>378</v>
      </c>
      <c r="W382" s="4">
        <v>0.95624999999999993</v>
      </c>
      <c r="X382" s="9"/>
      <c r="Y382" s="9"/>
      <c r="Z382" s="9"/>
    </row>
    <row r="383" spans="1:26" ht="15.75" customHeight="1" x14ac:dyDescent="0.25">
      <c r="A383" s="7" t="s">
        <v>10215</v>
      </c>
      <c r="B383" s="7" t="s">
        <v>12405</v>
      </c>
      <c r="C383" s="7" t="s">
        <v>4014</v>
      </c>
      <c r="D383" s="11">
        <v>4</v>
      </c>
      <c r="E383" s="7" t="s">
        <v>12406</v>
      </c>
      <c r="F383" s="7" t="s">
        <v>4248</v>
      </c>
      <c r="G383" s="7" t="s">
        <v>4002</v>
      </c>
      <c r="H383" s="7" t="s">
        <v>4017</v>
      </c>
      <c r="I383" s="7" t="s">
        <v>3995</v>
      </c>
      <c r="J383" s="7" t="s">
        <v>3997</v>
      </c>
      <c r="K383" s="8">
        <v>2</v>
      </c>
      <c r="L383" s="7" t="s">
        <v>12407</v>
      </c>
      <c r="M383" s="11">
        <v>2230</v>
      </c>
      <c r="N383" s="7" t="s">
        <v>155</v>
      </c>
      <c r="O383" s="7" t="s">
        <v>8</v>
      </c>
      <c r="P383" s="11">
        <v>12</v>
      </c>
      <c r="Q383" s="4">
        <f t="shared" ca="1" si="4"/>
        <v>0.48</v>
      </c>
      <c r="R383" s="4">
        <f t="shared" ca="1" si="5"/>
        <v>0.6</v>
      </c>
      <c r="S383" s="4">
        <f t="shared" ca="1" si="6"/>
        <v>0.75</v>
      </c>
      <c r="T383" s="4">
        <f t="shared" ca="1" si="7"/>
        <v>0.75</v>
      </c>
      <c r="U383" s="4">
        <f>RANK(W383,W1:W1001,0)</f>
        <v>382</v>
      </c>
      <c r="V383" s="4">
        <v>382</v>
      </c>
      <c r="W383" s="4">
        <v>0.95</v>
      </c>
      <c r="X383" s="9"/>
      <c r="Y383" s="9"/>
      <c r="Z383" s="9"/>
    </row>
    <row r="384" spans="1:26" ht="15.75" customHeight="1" x14ac:dyDescent="0.25">
      <c r="A384" s="7" t="s">
        <v>9002</v>
      </c>
      <c r="B384" s="7" t="s">
        <v>12408</v>
      </c>
      <c r="C384" s="7" t="s">
        <v>4000</v>
      </c>
      <c r="D384" s="11">
        <v>85</v>
      </c>
      <c r="E384" s="7" t="s">
        <v>12409</v>
      </c>
      <c r="F384" s="7" t="s">
        <v>4263</v>
      </c>
      <c r="G384" s="7" t="s">
        <v>3993</v>
      </c>
      <c r="H384" s="7" t="s">
        <v>3994</v>
      </c>
      <c r="I384" s="7" t="s">
        <v>3995</v>
      </c>
      <c r="J384" s="7" t="s">
        <v>3997</v>
      </c>
      <c r="K384" s="8">
        <v>8</v>
      </c>
      <c r="L384" s="7" t="s">
        <v>12410</v>
      </c>
      <c r="M384" s="11">
        <v>2211</v>
      </c>
      <c r="N384" s="7" t="s">
        <v>155</v>
      </c>
      <c r="O384" s="7" t="s">
        <v>8</v>
      </c>
      <c r="P384" s="11">
        <v>10</v>
      </c>
      <c r="Q384" s="4">
        <f t="shared" ca="1" si="4"/>
        <v>0.51</v>
      </c>
      <c r="R384" s="4">
        <f t="shared" ca="1" si="5"/>
        <v>0.63749999999999996</v>
      </c>
      <c r="S384" s="4">
        <f t="shared" ca="1" si="6"/>
        <v>0.796875</v>
      </c>
      <c r="T384" s="4">
        <f t="shared" ca="1" si="7"/>
        <v>0.67734375000000002</v>
      </c>
      <c r="U384" s="4">
        <f>RANK(W384,W1:W1001,0)</f>
        <v>382</v>
      </c>
      <c r="V384" s="4">
        <v>382</v>
      </c>
      <c r="W384" s="4">
        <v>0.95</v>
      </c>
      <c r="X384" s="9"/>
      <c r="Y384" s="9"/>
      <c r="Z384" s="9"/>
    </row>
    <row r="385" spans="1:26" ht="15.75" customHeight="1" x14ac:dyDescent="0.25">
      <c r="A385" s="7" t="s">
        <v>9507</v>
      </c>
      <c r="B385" s="7" t="s">
        <v>12411</v>
      </c>
      <c r="C385" s="7" t="s">
        <v>4014</v>
      </c>
      <c r="D385" s="11">
        <v>65</v>
      </c>
      <c r="E385" s="7" t="s">
        <v>12412</v>
      </c>
      <c r="F385" s="7" t="s">
        <v>4120</v>
      </c>
      <c r="G385" s="7" t="s">
        <v>4141</v>
      </c>
      <c r="H385" s="7" t="s">
        <v>4017</v>
      </c>
      <c r="I385" s="7" t="s">
        <v>3995</v>
      </c>
      <c r="J385" s="7" t="s">
        <v>4011</v>
      </c>
      <c r="K385" s="8">
        <v>17</v>
      </c>
      <c r="L385" s="7" t="s">
        <v>12413</v>
      </c>
      <c r="M385" s="11">
        <v>2261</v>
      </c>
      <c r="N385" s="7" t="s">
        <v>155</v>
      </c>
      <c r="O385" s="7" t="s">
        <v>8</v>
      </c>
      <c r="P385" s="11">
        <v>7</v>
      </c>
      <c r="Q385" s="4">
        <f t="shared" ca="1" si="4"/>
        <v>1.04</v>
      </c>
      <c r="R385" s="4">
        <f t="shared" ca="1" si="5"/>
        <v>1.04</v>
      </c>
      <c r="S385" s="4">
        <f t="shared" ca="1" si="6"/>
        <v>1.04</v>
      </c>
      <c r="T385" s="4">
        <f t="shared" ca="1" si="7"/>
        <v>1.04</v>
      </c>
      <c r="U385" s="4">
        <f>RANK(W385,W1:W1001,0)</f>
        <v>382</v>
      </c>
      <c r="V385" s="4">
        <v>382</v>
      </c>
      <c r="W385" s="4">
        <v>0.95</v>
      </c>
      <c r="X385" s="9"/>
      <c r="Y385" s="9"/>
      <c r="Z385" s="9"/>
    </row>
    <row r="386" spans="1:26" ht="15.75" customHeight="1" x14ac:dyDescent="0.25">
      <c r="A386" s="7" t="s">
        <v>12414</v>
      </c>
      <c r="B386" s="7" t="s">
        <v>12415</v>
      </c>
      <c r="C386" s="7" t="s">
        <v>4000</v>
      </c>
      <c r="D386" s="11">
        <v>82</v>
      </c>
      <c r="E386" s="7" t="s">
        <v>12416</v>
      </c>
      <c r="F386" s="7" t="s">
        <v>4354</v>
      </c>
      <c r="G386" s="7" t="s">
        <v>4002</v>
      </c>
      <c r="H386" s="7" t="s">
        <v>4017</v>
      </c>
      <c r="I386" s="7" t="s">
        <v>3995</v>
      </c>
      <c r="J386" s="7" t="s">
        <v>3997</v>
      </c>
      <c r="K386" s="8">
        <v>9</v>
      </c>
      <c r="L386" s="7" t="s">
        <v>12417</v>
      </c>
      <c r="M386" s="11">
        <v>3754</v>
      </c>
      <c r="N386" s="7" t="s">
        <v>14</v>
      </c>
      <c r="O386" s="7" t="s">
        <v>8</v>
      </c>
      <c r="P386" s="11">
        <v>6</v>
      </c>
      <c r="Q386" s="4">
        <f t="shared" ca="1" si="4"/>
        <v>0.42</v>
      </c>
      <c r="R386" s="4">
        <f t="shared" ca="1" si="5"/>
        <v>0.52500000000000002</v>
      </c>
      <c r="S386" s="4">
        <f t="shared" ca="1" si="6"/>
        <v>0.65625</v>
      </c>
      <c r="T386" s="4">
        <f t="shared" ca="1" si="7"/>
        <v>0.65625</v>
      </c>
      <c r="U386" s="4">
        <f>RANK(W386,W1:W1001,0)</f>
        <v>382</v>
      </c>
      <c r="V386" s="4">
        <v>382</v>
      </c>
      <c r="W386" s="4">
        <v>0.95</v>
      </c>
      <c r="X386" s="9"/>
      <c r="Y386" s="9"/>
      <c r="Z386" s="9"/>
    </row>
    <row r="387" spans="1:26" ht="15.75" customHeight="1" x14ac:dyDescent="0.25">
      <c r="A387" s="7" t="s">
        <v>12418</v>
      </c>
      <c r="B387" s="7" t="s">
        <v>12419</v>
      </c>
      <c r="C387" s="7" t="s">
        <v>4000</v>
      </c>
      <c r="D387" s="11">
        <v>46</v>
      </c>
      <c r="E387" s="7" t="s">
        <v>12420</v>
      </c>
      <c r="F387" s="7" t="s">
        <v>4211</v>
      </c>
      <c r="G387" s="7" t="s">
        <v>4045</v>
      </c>
      <c r="H387" s="7" t="s">
        <v>4021</v>
      </c>
      <c r="I387" s="7" t="s">
        <v>3995</v>
      </c>
      <c r="J387" s="7" t="s">
        <v>3997</v>
      </c>
      <c r="K387" s="8">
        <v>9</v>
      </c>
      <c r="L387" s="7" t="s">
        <v>12421</v>
      </c>
      <c r="M387" s="11">
        <v>4124</v>
      </c>
      <c r="N387" s="7" t="s">
        <v>11</v>
      </c>
      <c r="O387" s="7" t="s">
        <v>8</v>
      </c>
      <c r="P387" s="11">
        <v>7</v>
      </c>
      <c r="Q387" s="4">
        <f t="shared" ca="1" si="4"/>
        <v>0.57999999999999996</v>
      </c>
      <c r="R387" s="4">
        <f t="shared" ca="1" si="5"/>
        <v>0.72499999999999998</v>
      </c>
      <c r="S387" s="4">
        <f t="shared" ca="1" si="6"/>
        <v>0.72499999999999998</v>
      </c>
      <c r="T387" s="4">
        <f t="shared" ca="1" si="7"/>
        <v>0.72499999999999998</v>
      </c>
      <c r="U387" s="4">
        <f>RANK(W387,W1:W1001,0)</f>
        <v>386</v>
      </c>
      <c r="V387" s="4">
        <v>386</v>
      </c>
      <c r="W387" s="4">
        <v>0.94562500000000005</v>
      </c>
      <c r="X387" s="9"/>
      <c r="Y387" s="9"/>
      <c r="Z387" s="9"/>
    </row>
    <row r="388" spans="1:26" ht="15.75" customHeight="1" x14ac:dyDescent="0.25">
      <c r="A388" s="7" t="s">
        <v>12422</v>
      </c>
      <c r="B388" s="7" t="s">
        <v>12423</v>
      </c>
      <c r="C388" s="7" t="s">
        <v>4014</v>
      </c>
      <c r="D388" s="11">
        <v>11</v>
      </c>
      <c r="E388" s="7" t="s">
        <v>12424</v>
      </c>
      <c r="F388" s="11"/>
      <c r="G388" s="7" t="s">
        <v>3993</v>
      </c>
      <c r="H388" s="7" t="s">
        <v>3994</v>
      </c>
      <c r="I388" s="7" t="s">
        <v>3995</v>
      </c>
      <c r="J388" s="7" t="s">
        <v>4011</v>
      </c>
      <c r="K388" s="8">
        <v>13</v>
      </c>
      <c r="L388" s="7" t="s">
        <v>12425</v>
      </c>
      <c r="M388" s="11">
        <v>2767</v>
      </c>
      <c r="N388" s="7" t="s">
        <v>155</v>
      </c>
      <c r="O388" s="7" t="s">
        <v>8</v>
      </c>
      <c r="P388" s="11">
        <v>8</v>
      </c>
      <c r="Q388" s="4">
        <f t="shared" ca="1" si="4"/>
        <v>0.46</v>
      </c>
      <c r="R388" s="4">
        <f t="shared" ca="1" si="5"/>
        <v>0.46</v>
      </c>
      <c r="S388" s="4">
        <f t="shared" ca="1" si="6"/>
        <v>0.46</v>
      </c>
      <c r="T388" s="4">
        <f t="shared" ca="1" si="7"/>
        <v>0.39100000000000001</v>
      </c>
      <c r="U388" s="4">
        <f>RANK(W388,W1:W1001,0)</f>
        <v>386</v>
      </c>
      <c r="V388" s="4">
        <v>386</v>
      </c>
      <c r="W388" s="4">
        <v>0.94562500000000005</v>
      </c>
      <c r="X388" s="9"/>
      <c r="Y388" s="9"/>
      <c r="Z388" s="9"/>
    </row>
    <row r="389" spans="1:26" ht="15.75" customHeight="1" x14ac:dyDescent="0.25">
      <c r="A389" s="7" t="s">
        <v>8592</v>
      </c>
      <c r="B389" s="7" t="s">
        <v>12426</v>
      </c>
      <c r="C389" s="7" t="s">
        <v>4014</v>
      </c>
      <c r="D389" s="11">
        <v>15</v>
      </c>
      <c r="E389" s="7" t="s">
        <v>12427</v>
      </c>
      <c r="F389" s="7" t="s">
        <v>4051</v>
      </c>
      <c r="G389" s="7" t="s">
        <v>4016</v>
      </c>
      <c r="H389" s="7" t="s">
        <v>4017</v>
      </c>
      <c r="I389" s="7" t="s">
        <v>3995</v>
      </c>
      <c r="J389" s="7" t="s">
        <v>3997</v>
      </c>
      <c r="K389" s="8">
        <v>8</v>
      </c>
      <c r="L389" s="7" t="s">
        <v>12428</v>
      </c>
      <c r="M389" s="11">
        <v>3153</v>
      </c>
      <c r="N389" s="7" t="s">
        <v>14</v>
      </c>
      <c r="O389" s="7" t="s">
        <v>8</v>
      </c>
      <c r="P389" s="11">
        <v>5</v>
      </c>
      <c r="Q389" s="4">
        <f t="shared" ca="1" si="4"/>
        <v>0.85</v>
      </c>
      <c r="R389" s="4">
        <f t="shared" ca="1" si="5"/>
        <v>1.0625</v>
      </c>
      <c r="S389" s="4">
        <f t="shared" ca="1" si="6"/>
        <v>1.0625</v>
      </c>
      <c r="T389" s="4">
        <f t="shared" ca="1" si="7"/>
        <v>1.0625</v>
      </c>
      <c r="U389" s="4">
        <f>RANK(W389,W1:W1001,0)</f>
        <v>386</v>
      </c>
      <c r="V389" s="4">
        <v>386</v>
      </c>
      <c r="W389" s="4">
        <v>0.94562500000000005</v>
      </c>
      <c r="X389" s="9"/>
      <c r="Y389" s="9"/>
      <c r="Z389" s="9"/>
    </row>
    <row r="390" spans="1:26" ht="15.75" customHeight="1" x14ac:dyDescent="0.25">
      <c r="A390" s="7" t="s">
        <v>12429</v>
      </c>
      <c r="B390" s="7" t="s">
        <v>12430</v>
      </c>
      <c r="C390" s="7" t="s">
        <v>4000</v>
      </c>
      <c r="D390" s="11">
        <v>51</v>
      </c>
      <c r="E390" s="7" t="s">
        <v>12431</v>
      </c>
      <c r="F390" s="7" t="s">
        <v>4539</v>
      </c>
      <c r="G390" s="7" t="s">
        <v>4112</v>
      </c>
      <c r="H390" s="7" t="s">
        <v>4017</v>
      </c>
      <c r="I390" s="7" t="s">
        <v>3995</v>
      </c>
      <c r="J390" s="7" t="s">
        <v>4011</v>
      </c>
      <c r="K390" s="8">
        <v>5</v>
      </c>
      <c r="L390" s="7" t="s">
        <v>12432</v>
      </c>
      <c r="M390" s="11">
        <v>4740</v>
      </c>
      <c r="N390" s="7" t="s">
        <v>11</v>
      </c>
      <c r="O390" s="7" t="s">
        <v>8</v>
      </c>
      <c r="P390" s="11">
        <v>3</v>
      </c>
      <c r="Q390" s="4">
        <f t="shared" ca="1" si="4"/>
        <v>0.84</v>
      </c>
      <c r="R390" s="4">
        <f t="shared" ca="1" si="5"/>
        <v>0.84</v>
      </c>
      <c r="S390" s="4">
        <f t="shared" ca="1" si="6"/>
        <v>0.84</v>
      </c>
      <c r="T390" s="4">
        <f t="shared" ca="1" si="7"/>
        <v>0.84</v>
      </c>
      <c r="U390" s="4">
        <f>RANK(W390,W1:W1001,0)</f>
        <v>386</v>
      </c>
      <c r="V390" s="4">
        <v>386</v>
      </c>
      <c r="W390" s="4">
        <v>0.94562500000000005</v>
      </c>
      <c r="X390" s="9"/>
      <c r="Y390" s="9"/>
      <c r="Z390" s="9"/>
    </row>
    <row r="391" spans="1:26" ht="15.75" customHeight="1" x14ac:dyDescent="0.25">
      <c r="A391" s="7" t="s">
        <v>12433</v>
      </c>
      <c r="B391" s="7" t="s">
        <v>12434</v>
      </c>
      <c r="C391" s="7" t="s">
        <v>4014</v>
      </c>
      <c r="D391" s="11">
        <v>75</v>
      </c>
      <c r="E391" s="7" t="s">
        <v>12435</v>
      </c>
      <c r="F391" s="7" t="s">
        <v>4292</v>
      </c>
      <c r="G391" s="7" t="s">
        <v>4016</v>
      </c>
      <c r="H391" s="7" t="s">
        <v>3994</v>
      </c>
      <c r="I391" s="7" t="s">
        <v>3995</v>
      </c>
      <c r="J391" s="7" t="s">
        <v>4011</v>
      </c>
      <c r="K391" s="8">
        <v>22</v>
      </c>
      <c r="L391" s="7" t="s">
        <v>12436</v>
      </c>
      <c r="M391" s="11">
        <v>2168</v>
      </c>
      <c r="N391" s="7" t="s">
        <v>155</v>
      </c>
      <c r="O391" s="7" t="s">
        <v>8</v>
      </c>
      <c r="P391" s="11">
        <v>7</v>
      </c>
      <c r="Q391" s="4">
        <f t="shared" ca="1" si="4"/>
        <v>0.89</v>
      </c>
      <c r="R391" s="4">
        <f t="shared" ca="1" si="5"/>
        <v>0.89</v>
      </c>
      <c r="S391" s="4">
        <f t="shared" ca="1" si="6"/>
        <v>0.89</v>
      </c>
      <c r="T391" s="4">
        <f t="shared" ca="1" si="7"/>
        <v>0.75649999999999995</v>
      </c>
      <c r="U391" s="4">
        <f>RANK(W391,W1:W1001,0)</f>
        <v>386</v>
      </c>
      <c r="V391" s="4">
        <v>386</v>
      </c>
      <c r="W391" s="4">
        <v>0.94562500000000005</v>
      </c>
      <c r="X391" s="9"/>
      <c r="Y391" s="9"/>
      <c r="Z391" s="9"/>
    </row>
    <row r="392" spans="1:26" ht="15.75" customHeight="1" x14ac:dyDescent="0.25">
      <c r="A392" s="7" t="s">
        <v>5427</v>
      </c>
      <c r="B392" s="7" t="s">
        <v>12437</v>
      </c>
      <c r="C392" s="7" t="s">
        <v>4014</v>
      </c>
      <c r="D392" s="11">
        <v>25</v>
      </c>
      <c r="E392" s="10">
        <v>28912</v>
      </c>
      <c r="F392" s="7" t="s">
        <v>4198</v>
      </c>
      <c r="G392" s="7" t="s">
        <v>4016</v>
      </c>
      <c r="H392" s="7" t="s">
        <v>4021</v>
      </c>
      <c r="I392" s="7" t="s">
        <v>3995</v>
      </c>
      <c r="J392" s="7" t="s">
        <v>4011</v>
      </c>
      <c r="K392" s="8">
        <v>21</v>
      </c>
      <c r="L392" s="7" t="s">
        <v>12438</v>
      </c>
      <c r="M392" s="11">
        <v>3977</v>
      </c>
      <c r="N392" s="7" t="s">
        <v>14</v>
      </c>
      <c r="O392" s="7" t="s">
        <v>8</v>
      </c>
      <c r="P392" s="11">
        <v>6</v>
      </c>
      <c r="Q392" s="4">
        <f t="shared" ca="1" si="4"/>
        <v>0.55000000000000004</v>
      </c>
      <c r="R392" s="4">
        <f t="shared" ca="1" si="5"/>
        <v>0.55000000000000004</v>
      </c>
      <c r="S392" s="4">
        <f t="shared" ca="1" si="6"/>
        <v>0.55000000000000004</v>
      </c>
      <c r="T392" s="4">
        <f t="shared" ca="1" si="7"/>
        <v>0.55000000000000004</v>
      </c>
      <c r="U392" s="4">
        <f>RANK(W392,W1:W1001,0)</f>
        <v>386</v>
      </c>
      <c r="V392" s="4">
        <v>386</v>
      </c>
      <c r="W392" s="4">
        <v>0.94562500000000005</v>
      </c>
      <c r="X392" s="9"/>
      <c r="Y392" s="9"/>
      <c r="Z392" s="9"/>
    </row>
    <row r="393" spans="1:26" ht="15.75" customHeight="1" x14ac:dyDescent="0.25">
      <c r="A393" s="7" t="s">
        <v>12439</v>
      </c>
      <c r="B393" s="7" t="s">
        <v>12440</v>
      </c>
      <c r="C393" s="7" t="s">
        <v>4014</v>
      </c>
      <c r="D393" s="11">
        <v>92</v>
      </c>
      <c r="E393" s="7" t="s">
        <v>12441</v>
      </c>
      <c r="F393" s="7" t="s">
        <v>4015</v>
      </c>
      <c r="G393" s="7" t="s">
        <v>4045</v>
      </c>
      <c r="H393" s="7" t="s">
        <v>4017</v>
      </c>
      <c r="I393" s="7" t="s">
        <v>3995</v>
      </c>
      <c r="J393" s="7" t="s">
        <v>4011</v>
      </c>
      <c r="K393" s="8">
        <v>10</v>
      </c>
      <c r="L393" s="7" t="s">
        <v>12442</v>
      </c>
      <c r="M393" s="11">
        <v>2207</v>
      </c>
      <c r="N393" s="7" t="s">
        <v>155</v>
      </c>
      <c r="O393" s="7" t="s">
        <v>8</v>
      </c>
      <c r="P393" s="11">
        <v>10</v>
      </c>
      <c r="Q393" s="4">
        <f t="shared" ca="1" si="4"/>
        <v>0.57999999999999996</v>
      </c>
      <c r="R393" s="4">
        <f t="shared" ca="1" si="5"/>
        <v>0.57999999999999996</v>
      </c>
      <c r="S393" s="4">
        <f t="shared" ca="1" si="6"/>
        <v>0.72499999999999998</v>
      </c>
      <c r="T393" s="4">
        <f t="shared" ca="1" si="7"/>
        <v>0.72499999999999998</v>
      </c>
      <c r="U393" s="4">
        <f>RANK(W393,W1:W1001,0)</f>
        <v>386</v>
      </c>
      <c r="V393" s="4">
        <v>386</v>
      </c>
      <c r="W393" s="4">
        <v>0.94562500000000005</v>
      </c>
      <c r="X393" s="9"/>
      <c r="Y393" s="9"/>
      <c r="Z393" s="9"/>
    </row>
    <row r="394" spans="1:26" ht="15.75" customHeight="1" x14ac:dyDescent="0.25">
      <c r="A394" s="7" t="s">
        <v>12443</v>
      </c>
      <c r="B394" s="7" t="s">
        <v>12444</v>
      </c>
      <c r="C394" s="7" t="s">
        <v>4000</v>
      </c>
      <c r="D394" s="11">
        <v>36</v>
      </c>
      <c r="E394" s="7" t="s">
        <v>12445</v>
      </c>
      <c r="F394" s="7" t="s">
        <v>4263</v>
      </c>
      <c r="G394" s="7" t="s">
        <v>4020</v>
      </c>
      <c r="H394" s="7" t="s">
        <v>3994</v>
      </c>
      <c r="I394" s="7" t="s">
        <v>3995</v>
      </c>
      <c r="J394" s="7" t="s">
        <v>3997</v>
      </c>
      <c r="K394" s="8">
        <v>6</v>
      </c>
      <c r="L394" s="7" t="s">
        <v>12446</v>
      </c>
      <c r="M394" s="11">
        <v>2022</v>
      </c>
      <c r="N394" s="7" t="s">
        <v>155</v>
      </c>
      <c r="O394" s="7" t="s">
        <v>8</v>
      </c>
      <c r="P394" s="11">
        <v>11</v>
      </c>
      <c r="Q394" s="4">
        <f t="shared" ca="1" si="4"/>
        <v>0.81</v>
      </c>
      <c r="R394" s="4">
        <f t="shared" ca="1" si="5"/>
        <v>1.0125000000000002</v>
      </c>
      <c r="S394" s="4">
        <f t="shared" ca="1" si="6"/>
        <v>1.2656250000000002</v>
      </c>
      <c r="T394" s="4">
        <f t="shared" ca="1" si="7"/>
        <v>1.0757812500000001</v>
      </c>
      <c r="U394" s="4">
        <f>RANK(W394,W1:W1001,0)</f>
        <v>386</v>
      </c>
      <c r="V394" s="4">
        <v>386</v>
      </c>
      <c r="W394" s="4">
        <v>0.94562500000000005</v>
      </c>
      <c r="X394" s="9"/>
      <c r="Y394" s="9"/>
      <c r="Z394" s="9"/>
    </row>
    <row r="395" spans="1:26" ht="15.75" customHeight="1" x14ac:dyDescent="0.25">
      <c r="A395" s="7" t="s">
        <v>12447</v>
      </c>
      <c r="B395" s="7" t="s">
        <v>12448</v>
      </c>
      <c r="C395" s="7" t="s">
        <v>4000</v>
      </c>
      <c r="D395" s="11">
        <v>10</v>
      </c>
      <c r="E395" s="7" t="s">
        <v>12449</v>
      </c>
      <c r="F395" s="7" t="s">
        <v>4436</v>
      </c>
      <c r="G395" s="7" t="s">
        <v>4002</v>
      </c>
      <c r="H395" s="7" t="s">
        <v>3994</v>
      </c>
      <c r="I395" s="7" t="s">
        <v>3995</v>
      </c>
      <c r="J395" s="7" t="s">
        <v>4011</v>
      </c>
      <c r="K395" s="8">
        <v>19</v>
      </c>
      <c r="L395" s="7" t="s">
        <v>12450</v>
      </c>
      <c r="M395" s="11">
        <v>3192</v>
      </c>
      <c r="N395" s="7" t="s">
        <v>14</v>
      </c>
      <c r="O395" s="7" t="s">
        <v>8</v>
      </c>
      <c r="P395" s="11">
        <v>9</v>
      </c>
      <c r="Q395" s="4">
        <f t="shared" ca="1" si="4"/>
        <v>0.61</v>
      </c>
      <c r="R395" s="4">
        <f t="shared" ca="1" si="5"/>
        <v>0.61</v>
      </c>
      <c r="S395" s="4">
        <f t="shared" ca="1" si="6"/>
        <v>0.76249999999999996</v>
      </c>
      <c r="T395" s="4">
        <f t="shared" ca="1" si="7"/>
        <v>0.64812499999999995</v>
      </c>
      <c r="U395" s="4">
        <f>RANK(W395,W1:W1001,0)</f>
        <v>386</v>
      </c>
      <c r="V395" s="4">
        <v>386</v>
      </c>
      <c r="W395" s="4">
        <v>0.94562500000000005</v>
      </c>
      <c r="X395" s="9"/>
      <c r="Y395" s="9"/>
      <c r="Z395" s="9"/>
    </row>
    <row r="396" spans="1:26" ht="15.75" customHeight="1" x14ac:dyDescent="0.25">
      <c r="A396" s="7" t="s">
        <v>12451</v>
      </c>
      <c r="B396" s="7" t="s">
        <v>12452</v>
      </c>
      <c r="C396" s="7" t="s">
        <v>4000</v>
      </c>
      <c r="D396" s="11">
        <v>74</v>
      </c>
      <c r="E396" s="7" t="s">
        <v>12453</v>
      </c>
      <c r="F396" s="11"/>
      <c r="G396" s="7" t="s">
        <v>4045</v>
      </c>
      <c r="H396" s="7" t="s">
        <v>3994</v>
      </c>
      <c r="I396" s="7" t="s">
        <v>3995</v>
      </c>
      <c r="J396" s="7" t="s">
        <v>3997</v>
      </c>
      <c r="K396" s="8">
        <v>5</v>
      </c>
      <c r="L396" s="7" t="s">
        <v>12454</v>
      </c>
      <c r="M396" s="11">
        <v>3056</v>
      </c>
      <c r="N396" s="7" t="s">
        <v>14</v>
      </c>
      <c r="O396" s="7" t="s">
        <v>8</v>
      </c>
      <c r="P396" s="11">
        <v>9</v>
      </c>
      <c r="Q396" s="4">
        <f t="shared" ca="1" si="4"/>
        <v>0.91</v>
      </c>
      <c r="R396" s="4">
        <f t="shared" ca="1" si="5"/>
        <v>1.1375</v>
      </c>
      <c r="S396" s="4">
        <f t="shared" ca="1" si="6"/>
        <v>1.421875</v>
      </c>
      <c r="T396" s="4">
        <f t="shared" ca="1" si="7"/>
        <v>1.2085937499999999</v>
      </c>
      <c r="U396" s="4">
        <f>RANK(W396,W1:W1001,0)</f>
        <v>395</v>
      </c>
      <c r="V396" s="4">
        <v>395</v>
      </c>
      <c r="W396" s="4">
        <v>0.94</v>
      </c>
      <c r="X396" s="9"/>
      <c r="Y396" s="9"/>
      <c r="Z396" s="9"/>
    </row>
    <row r="397" spans="1:26" ht="15.75" customHeight="1" x14ac:dyDescent="0.25">
      <c r="A397" s="7" t="s">
        <v>9085</v>
      </c>
      <c r="B397" s="7" t="s">
        <v>12455</v>
      </c>
      <c r="C397" s="7" t="s">
        <v>4014</v>
      </c>
      <c r="D397" s="11">
        <v>73</v>
      </c>
      <c r="E397" s="7" t="s">
        <v>12456</v>
      </c>
      <c r="F397" s="7" t="s">
        <v>4140</v>
      </c>
      <c r="G397" s="7" t="s">
        <v>4141</v>
      </c>
      <c r="H397" s="7" t="s">
        <v>3994</v>
      </c>
      <c r="I397" s="7" t="s">
        <v>3995</v>
      </c>
      <c r="J397" s="7" t="s">
        <v>3997</v>
      </c>
      <c r="K397" s="8">
        <v>9</v>
      </c>
      <c r="L397" s="7" t="s">
        <v>12457</v>
      </c>
      <c r="M397" s="11">
        <v>2097</v>
      </c>
      <c r="N397" s="7" t="s">
        <v>155</v>
      </c>
      <c r="O397" s="7" t="s">
        <v>8</v>
      </c>
      <c r="P397" s="11">
        <v>12</v>
      </c>
      <c r="Q397" s="4">
        <f t="shared" ca="1" si="4"/>
        <v>0.99</v>
      </c>
      <c r="R397" s="4">
        <f t="shared" ca="1" si="5"/>
        <v>1.2375</v>
      </c>
      <c r="S397" s="4">
        <f t="shared" ca="1" si="6"/>
        <v>1.546875</v>
      </c>
      <c r="T397" s="4">
        <f t="shared" ca="1" si="7"/>
        <v>1.3148437499999999</v>
      </c>
      <c r="U397" s="4">
        <f>RANK(W397,W1:W1001,0)</f>
        <v>396</v>
      </c>
      <c r="V397" s="4">
        <v>396</v>
      </c>
      <c r="W397" s="4">
        <v>0.9375</v>
      </c>
      <c r="X397" s="9"/>
      <c r="Y397" s="9"/>
      <c r="Z397" s="9"/>
    </row>
    <row r="398" spans="1:26" ht="15.75" customHeight="1" x14ac:dyDescent="0.25">
      <c r="A398" s="7" t="s">
        <v>5915</v>
      </c>
      <c r="B398" s="7" t="s">
        <v>12458</v>
      </c>
      <c r="C398" s="7" t="s">
        <v>4014</v>
      </c>
      <c r="D398" s="11">
        <v>66</v>
      </c>
      <c r="E398" s="7" t="s">
        <v>12459</v>
      </c>
      <c r="F398" s="7" t="s">
        <v>4193</v>
      </c>
      <c r="G398" s="7" t="s">
        <v>3993</v>
      </c>
      <c r="H398" s="7" t="s">
        <v>3994</v>
      </c>
      <c r="I398" s="7" t="s">
        <v>3995</v>
      </c>
      <c r="J398" s="7" t="s">
        <v>3997</v>
      </c>
      <c r="K398" s="8">
        <v>4</v>
      </c>
      <c r="L398" s="7" t="s">
        <v>12460</v>
      </c>
      <c r="M398" s="11">
        <v>4211</v>
      </c>
      <c r="N398" s="7" t="s">
        <v>11</v>
      </c>
      <c r="O398" s="7" t="s">
        <v>8</v>
      </c>
      <c r="P398" s="11">
        <v>3</v>
      </c>
      <c r="Q398" s="4">
        <f t="shared" ca="1" si="4"/>
        <v>0.78</v>
      </c>
      <c r="R398" s="4">
        <f t="shared" ca="1" si="5"/>
        <v>0.97500000000000009</v>
      </c>
      <c r="S398" s="4">
        <f t="shared" ca="1" si="6"/>
        <v>0.97500000000000009</v>
      </c>
      <c r="T398" s="4">
        <f t="shared" ca="1" si="7"/>
        <v>0.8287500000000001</v>
      </c>
      <c r="U398" s="4">
        <f>RANK(W398,W1:W1001,0)</f>
        <v>396</v>
      </c>
      <c r="V398" s="4">
        <v>396</v>
      </c>
      <c r="W398" s="4">
        <v>0.9375</v>
      </c>
      <c r="X398" s="9"/>
      <c r="Y398" s="9"/>
      <c r="Z398" s="9"/>
    </row>
    <row r="399" spans="1:26" ht="15.75" customHeight="1" x14ac:dyDescent="0.25">
      <c r="A399" s="7" t="s">
        <v>12461</v>
      </c>
      <c r="B399" s="7" t="s">
        <v>4222</v>
      </c>
      <c r="C399" s="7" t="s">
        <v>4014</v>
      </c>
      <c r="D399" s="11">
        <v>84</v>
      </c>
      <c r="E399" s="7" t="s">
        <v>12462</v>
      </c>
      <c r="F399" s="11"/>
      <c r="G399" s="7" t="s">
        <v>4141</v>
      </c>
      <c r="H399" s="7" t="s">
        <v>4021</v>
      </c>
      <c r="I399" s="7" t="s">
        <v>3995</v>
      </c>
      <c r="J399" s="7" t="s">
        <v>3997</v>
      </c>
      <c r="K399" s="8">
        <v>15</v>
      </c>
      <c r="L399" s="7" t="s">
        <v>12463</v>
      </c>
      <c r="M399" s="11">
        <v>4342</v>
      </c>
      <c r="N399" s="7" t="s">
        <v>11</v>
      </c>
      <c r="O399" s="7" t="s">
        <v>8</v>
      </c>
      <c r="P399" s="11">
        <v>5</v>
      </c>
      <c r="Q399" s="4">
        <f t="shared" ca="1" si="4"/>
        <v>0.81</v>
      </c>
      <c r="R399" s="4">
        <f t="shared" ca="1" si="5"/>
        <v>1.0125000000000002</v>
      </c>
      <c r="S399" s="4">
        <f t="shared" ca="1" si="6"/>
        <v>1.2656250000000002</v>
      </c>
      <c r="T399" s="4">
        <f t="shared" ca="1" si="7"/>
        <v>1.2656250000000002</v>
      </c>
      <c r="U399" s="4">
        <f>RANK(W399,W1:W1001,0)</f>
        <v>396</v>
      </c>
      <c r="V399" s="4">
        <v>396</v>
      </c>
      <c r="W399" s="4">
        <v>0.9375</v>
      </c>
      <c r="X399" s="9"/>
      <c r="Y399" s="9"/>
      <c r="Z399" s="9"/>
    </row>
    <row r="400" spans="1:26" ht="15.75" customHeight="1" x14ac:dyDescent="0.25">
      <c r="A400" s="7" t="s">
        <v>8932</v>
      </c>
      <c r="B400" s="7" t="s">
        <v>12464</v>
      </c>
      <c r="C400" s="7" t="s">
        <v>4000</v>
      </c>
      <c r="D400" s="11">
        <v>54</v>
      </c>
      <c r="E400" s="7" t="s">
        <v>12465</v>
      </c>
      <c r="F400" s="7" t="s">
        <v>4827</v>
      </c>
      <c r="G400" s="7" t="s">
        <v>3993</v>
      </c>
      <c r="H400" s="7" t="s">
        <v>3994</v>
      </c>
      <c r="I400" s="7" t="s">
        <v>3995</v>
      </c>
      <c r="J400" s="7" t="s">
        <v>3997</v>
      </c>
      <c r="K400" s="8">
        <v>21</v>
      </c>
      <c r="L400" s="7" t="s">
        <v>12466</v>
      </c>
      <c r="M400" s="11">
        <v>2019</v>
      </c>
      <c r="N400" s="7" t="s">
        <v>155</v>
      </c>
      <c r="O400" s="7" t="s">
        <v>8</v>
      </c>
      <c r="P400" s="11">
        <v>8</v>
      </c>
      <c r="Q400" s="4">
        <f t="shared" ca="1" si="4"/>
        <v>0.69</v>
      </c>
      <c r="R400" s="4">
        <f t="shared" ca="1" si="5"/>
        <v>0.86249999999999993</v>
      </c>
      <c r="S400" s="4">
        <f t="shared" ca="1" si="6"/>
        <v>0.86249999999999993</v>
      </c>
      <c r="T400" s="4">
        <f t="shared" ca="1" si="7"/>
        <v>0.73312499999999992</v>
      </c>
      <c r="U400" s="4">
        <f>RANK(W400,W1:W1001,0)</f>
        <v>396</v>
      </c>
      <c r="V400" s="4">
        <v>396</v>
      </c>
      <c r="W400" s="4">
        <v>0.9375</v>
      </c>
      <c r="X400" s="9"/>
      <c r="Y400" s="9"/>
      <c r="Z400" s="9"/>
    </row>
    <row r="401" spans="1:26" ht="15.75" customHeight="1" x14ac:dyDescent="0.25">
      <c r="A401" s="7" t="s">
        <v>8787</v>
      </c>
      <c r="B401" s="7" t="s">
        <v>12467</v>
      </c>
      <c r="C401" s="7" t="s">
        <v>4000</v>
      </c>
      <c r="D401" s="11">
        <v>72</v>
      </c>
      <c r="E401" s="7" t="s">
        <v>12468</v>
      </c>
      <c r="F401" s="7" t="s">
        <v>4399</v>
      </c>
      <c r="G401" s="7" t="s">
        <v>4002</v>
      </c>
      <c r="H401" s="7" t="s">
        <v>4017</v>
      </c>
      <c r="I401" s="7" t="s">
        <v>3995</v>
      </c>
      <c r="J401" s="7" t="s">
        <v>4011</v>
      </c>
      <c r="K401" s="8">
        <v>18</v>
      </c>
      <c r="L401" s="7" t="s">
        <v>12469</v>
      </c>
      <c r="M401" s="11">
        <v>2232</v>
      </c>
      <c r="N401" s="7" t="s">
        <v>155</v>
      </c>
      <c r="O401" s="7" t="s">
        <v>8</v>
      </c>
      <c r="P401" s="11">
        <v>10</v>
      </c>
      <c r="Q401" s="4">
        <f t="shared" ca="1" si="4"/>
        <v>0.94</v>
      </c>
      <c r="R401" s="4">
        <f t="shared" ca="1" si="5"/>
        <v>0.94</v>
      </c>
      <c r="S401" s="4">
        <f t="shared" ca="1" si="6"/>
        <v>1.1749999999999998</v>
      </c>
      <c r="T401" s="4">
        <f t="shared" ca="1" si="7"/>
        <v>1.1749999999999998</v>
      </c>
      <c r="U401" s="4">
        <f>RANK(W401,W1:W1001,0)</f>
        <v>396</v>
      </c>
      <c r="V401" s="4">
        <v>396</v>
      </c>
      <c r="W401" s="4">
        <v>0.9375</v>
      </c>
      <c r="X401" s="9"/>
      <c r="Y401" s="9"/>
      <c r="Z401" s="9"/>
    </row>
    <row r="402" spans="1:26" ht="15.75" customHeight="1" x14ac:dyDescent="0.25">
      <c r="A402" s="7" t="s">
        <v>12470</v>
      </c>
      <c r="B402" s="7" t="s">
        <v>12471</v>
      </c>
      <c r="C402" s="7" t="s">
        <v>4000</v>
      </c>
      <c r="D402" s="11">
        <v>53</v>
      </c>
      <c r="E402" s="7" t="s">
        <v>12472</v>
      </c>
      <c r="F402" s="7" t="s">
        <v>5040</v>
      </c>
      <c r="G402" s="7" t="s">
        <v>4009</v>
      </c>
      <c r="H402" s="7" t="s">
        <v>3994</v>
      </c>
      <c r="I402" s="7" t="s">
        <v>3995</v>
      </c>
      <c r="J402" s="7" t="s">
        <v>4011</v>
      </c>
      <c r="K402" s="8">
        <v>12</v>
      </c>
      <c r="L402" s="7" t="s">
        <v>12473</v>
      </c>
      <c r="M402" s="11">
        <v>2487</v>
      </c>
      <c r="N402" s="7" t="s">
        <v>155</v>
      </c>
      <c r="O402" s="7" t="s">
        <v>8</v>
      </c>
      <c r="P402" s="11">
        <v>5</v>
      </c>
      <c r="Q402" s="4">
        <f t="shared" ca="1" si="4"/>
        <v>0.53</v>
      </c>
      <c r="R402" s="4">
        <f t="shared" ca="1" si="5"/>
        <v>0.53</v>
      </c>
      <c r="S402" s="4">
        <f t="shared" ca="1" si="6"/>
        <v>0.53</v>
      </c>
      <c r="T402" s="4">
        <f t="shared" ca="1" si="7"/>
        <v>0.45050000000000001</v>
      </c>
      <c r="U402" s="4">
        <f>RANK(W402,W1:W1001,0)</f>
        <v>401</v>
      </c>
      <c r="V402" s="4">
        <v>401</v>
      </c>
      <c r="W402" s="4">
        <v>0.93500000000000005</v>
      </c>
      <c r="X402" s="9"/>
      <c r="Y402" s="9"/>
      <c r="Z402" s="9"/>
    </row>
    <row r="403" spans="1:26" ht="15.75" customHeight="1" x14ac:dyDescent="0.25">
      <c r="A403" s="7" t="s">
        <v>12474</v>
      </c>
      <c r="B403" s="7" t="s">
        <v>12475</v>
      </c>
      <c r="C403" s="7" t="s">
        <v>4014</v>
      </c>
      <c r="D403" s="11">
        <v>91</v>
      </c>
      <c r="E403" s="7" t="s">
        <v>12476</v>
      </c>
      <c r="F403" s="7" t="s">
        <v>4161</v>
      </c>
      <c r="G403" s="7" t="s">
        <v>4002</v>
      </c>
      <c r="H403" s="7" t="s">
        <v>3994</v>
      </c>
      <c r="I403" s="7" t="s">
        <v>3995</v>
      </c>
      <c r="J403" s="7" t="s">
        <v>3997</v>
      </c>
      <c r="K403" s="8">
        <v>13</v>
      </c>
      <c r="L403" s="7" t="s">
        <v>12477</v>
      </c>
      <c r="M403" s="11">
        <v>3130</v>
      </c>
      <c r="N403" s="7" t="s">
        <v>14</v>
      </c>
      <c r="O403" s="7" t="s">
        <v>8</v>
      </c>
      <c r="P403" s="11">
        <v>10</v>
      </c>
      <c r="Q403" s="4">
        <f t="shared" ca="1" si="4"/>
        <v>1.07</v>
      </c>
      <c r="R403" s="4">
        <f t="shared" ca="1" si="5"/>
        <v>1.3375000000000001</v>
      </c>
      <c r="S403" s="4">
        <f t="shared" ca="1" si="6"/>
        <v>1.6718750000000002</v>
      </c>
      <c r="T403" s="4">
        <f t="shared" ca="1" si="7"/>
        <v>1.42109375</v>
      </c>
      <c r="U403" s="4">
        <f>RANK(W403,W1:W1001,0)</f>
        <v>401</v>
      </c>
      <c r="V403" s="4">
        <v>401</v>
      </c>
      <c r="W403" s="4">
        <v>0.93500000000000005</v>
      </c>
      <c r="X403" s="9"/>
      <c r="Y403" s="9"/>
      <c r="Z403" s="9"/>
    </row>
    <row r="404" spans="1:26" ht="15.75" customHeight="1" x14ac:dyDescent="0.25">
      <c r="A404" s="7" t="s">
        <v>12478</v>
      </c>
      <c r="B404" s="7" t="s">
        <v>12479</v>
      </c>
      <c r="C404" s="7" t="s">
        <v>4000</v>
      </c>
      <c r="D404" s="11">
        <v>56</v>
      </c>
      <c r="E404" s="7" t="s">
        <v>12480</v>
      </c>
      <c r="F404" s="7" t="s">
        <v>4277</v>
      </c>
      <c r="G404" s="7" t="s">
        <v>4016</v>
      </c>
      <c r="H404" s="7" t="s">
        <v>3994</v>
      </c>
      <c r="I404" s="7" t="s">
        <v>3995</v>
      </c>
      <c r="J404" s="7" t="s">
        <v>3997</v>
      </c>
      <c r="K404" s="8">
        <v>13</v>
      </c>
      <c r="L404" s="7" t="s">
        <v>12481</v>
      </c>
      <c r="M404" s="11">
        <v>3201</v>
      </c>
      <c r="N404" s="7" t="s">
        <v>14</v>
      </c>
      <c r="O404" s="7" t="s">
        <v>8</v>
      </c>
      <c r="P404" s="11">
        <v>7</v>
      </c>
      <c r="Q404" s="4">
        <f t="shared" ca="1" si="4"/>
        <v>0.7</v>
      </c>
      <c r="R404" s="4">
        <f t="shared" ca="1" si="5"/>
        <v>0.875</v>
      </c>
      <c r="S404" s="4">
        <f t="shared" ca="1" si="6"/>
        <v>0.875</v>
      </c>
      <c r="T404" s="4">
        <f t="shared" ca="1" si="7"/>
        <v>0.74375000000000002</v>
      </c>
      <c r="U404" s="4">
        <f>RANK(W404,W1:W1001,0)</f>
        <v>401</v>
      </c>
      <c r="V404" s="4">
        <v>401</v>
      </c>
      <c r="W404" s="4">
        <v>0.93500000000000005</v>
      </c>
      <c r="X404" s="9"/>
      <c r="Y404" s="9"/>
      <c r="Z404" s="9"/>
    </row>
    <row r="405" spans="1:26" ht="15.75" customHeight="1" x14ac:dyDescent="0.25">
      <c r="A405" s="7" t="s">
        <v>12482</v>
      </c>
      <c r="B405" s="7" t="s">
        <v>12483</v>
      </c>
      <c r="C405" s="7" t="s">
        <v>4000</v>
      </c>
      <c r="D405" s="11">
        <v>80</v>
      </c>
      <c r="E405" s="10">
        <v>28511</v>
      </c>
      <c r="F405" s="7" t="s">
        <v>4455</v>
      </c>
      <c r="G405" s="7" t="s">
        <v>4002</v>
      </c>
      <c r="H405" s="7" t="s">
        <v>4017</v>
      </c>
      <c r="I405" s="7" t="s">
        <v>3995</v>
      </c>
      <c r="J405" s="7" t="s">
        <v>3997</v>
      </c>
      <c r="K405" s="8">
        <v>17</v>
      </c>
      <c r="L405" s="7" t="s">
        <v>12484</v>
      </c>
      <c r="M405" s="11">
        <v>2223</v>
      </c>
      <c r="N405" s="7" t="s">
        <v>155</v>
      </c>
      <c r="O405" s="7" t="s">
        <v>8</v>
      </c>
      <c r="P405" s="11">
        <v>11</v>
      </c>
      <c r="Q405" s="4">
        <f t="shared" ca="1" si="4"/>
        <v>0.76</v>
      </c>
      <c r="R405" s="4">
        <f t="shared" ca="1" si="5"/>
        <v>0.95</v>
      </c>
      <c r="S405" s="4">
        <f t="shared" ca="1" si="6"/>
        <v>1.1875</v>
      </c>
      <c r="T405" s="4">
        <f t="shared" ca="1" si="7"/>
        <v>1.1875</v>
      </c>
      <c r="U405" s="4">
        <f>RANK(W405,W1:W1001,0)</f>
        <v>401</v>
      </c>
      <c r="V405" s="4">
        <v>401</v>
      </c>
      <c r="W405" s="4">
        <v>0.93500000000000005</v>
      </c>
      <c r="X405" s="9"/>
      <c r="Y405" s="9"/>
      <c r="Z405" s="9"/>
    </row>
    <row r="406" spans="1:26" ht="15.75" customHeight="1" x14ac:dyDescent="0.25">
      <c r="A406" s="7" t="s">
        <v>7763</v>
      </c>
      <c r="B406" s="7" t="s">
        <v>12485</v>
      </c>
      <c r="C406" s="7" t="s">
        <v>4014</v>
      </c>
      <c r="D406" s="11">
        <v>67</v>
      </c>
      <c r="E406" s="7" t="s">
        <v>12486</v>
      </c>
      <c r="F406" s="7" t="s">
        <v>4211</v>
      </c>
      <c r="G406" s="7" t="s">
        <v>4045</v>
      </c>
      <c r="H406" s="7" t="s">
        <v>4021</v>
      </c>
      <c r="I406" s="7" t="s">
        <v>3995</v>
      </c>
      <c r="J406" s="7" t="s">
        <v>3997</v>
      </c>
      <c r="K406" s="8">
        <v>16</v>
      </c>
      <c r="L406" s="7" t="s">
        <v>12487</v>
      </c>
      <c r="M406" s="11">
        <v>3777</v>
      </c>
      <c r="N406" s="7" t="s">
        <v>14</v>
      </c>
      <c r="O406" s="7" t="s">
        <v>8</v>
      </c>
      <c r="P406" s="11">
        <v>7</v>
      </c>
      <c r="Q406" s="4">
        <f t="shared" ca="1" si="4"/>
        <v>0.65</v>
      </c>
      <c r="R406" s="4">
        <f t="shared" ca="1" si="5"/>
        <v>0.8125</v>
      </c>
      <c r="S406" s="4">
        <f t="shared" ca="1" si="6"/>
        <v>0.8125</v>
      </c>
      <c r="T406" s="4">
        <f t="shared" ca="1" si="7"/>
        <v>0.8125</v>
      </c>
      <c r="U406" s="4">
        <f>RANK(W406,W1:W1001,0)</f>
        <v>405</v>
      </c>
      <c r="V406" s="4">
        <v>405</v>
      </c>
      <c r="W406" s="4">
        <v>0.93</v>
      </c>
      <c r="X406" s="9"/>
      <c r="Y406" s="9"/>
      <c r="Z406" s="9"/>
    </row>
    <row r="407" spans="1:26" ht="15.75" customHeight="1" x14ac:dyDescent="0.25">
      <c r="A407" s="7" t="s">
        <v>9716</v>
      </c>
      <c r="B407" s="7" t="s">
        <v>12488</v>
      </c>
      <c r="C407" s="7" t="s">
        <v>4014</v>
      </c>
      <c r="D407" s="11">
        <v>5</v>
      </c>
      <c r="E407" s="7" t="s">
        <v>12489</v>
      </c>
      <c r="F407" s="11"/>
      <c r="G407" s="7" t="s">
        <v>4002</v>
      </c>
      <c r="H407" s="7" t="s">
        <v>3994</v>
      </c>
      <c r="I407" s="7" t="s">
        <v>3995</v>
      </c>
      <c r="J407" s="7" t="s">
        <v>3997</v>
      </c>
      <c r="K407" s="8">
        <v>13</v>
      </c>
      <c r="L407" s="7" t="s">
        <v>12490</v>
      </c>
      <c r="M407" s="11">
        <v>2114</v>
      </c>
      <c r="N407" s="7" t="s">
        <v>155</v>
      </c>
      <c r="O407" s="7" t="s">
        <v>8</v>
      </c>
      <c r="P407" s="11">
        <v>11</v>
      </c>
      <c r="Q407" s="4">
        <f t="shared" ca="1" si="4"/>
        <v>1.01</v>
      </c>
      <c r="R407" s="4">
        <f t="shared" ca="1" si="5"/>
        <v>1.2625</v>
      </c>
      <c r="S407" s="4">
        <f t="shared" ca="1" si="6"/>
        <v>1.578125</v>
      </c>
      <c r="T407" s="4">
        <f t="shared" ca="1" si="7"/>
        <v>1.3414062499999999</v>
      </c>
      <c r="U407" s="4">
        <f>RANK(W407,W1:W1001,0)</f>
        <v>405</v>
      </c>
      <c r="V407" s="4">
        <v>405</v>
      </c>
      <c r="W407" s="4">
        <v>0.93</v>
      </c>
      <c r="X407" s="9"/>
      <c r="Y407" s="9"/>
      <c r="Z407" s="9"/>
    </row>
    <row r="408" spans="1:26" ht="15.75" customHeight="1" x14ac:dyDescent="0.25">
      <c r="A408" s="7" t="s">
        <v>12491</v>
      </c>
      <c r="B408" s="7" t="s">
        <v>12492</v>
      </c>
      <c r="C408" s="7" t="s">
        <v>4000</v>
      </c>
      <c r="D408" s="11">
        <v>21</v>
      </c>
      <c r="E408" s="7" t="s">
        <v>12493</v>
      </c>
      <c r="F408" s="7" t="s">
        <v>4376</v>
      </c>
      <c r="G408" s="7" t="s">
        <v>3993</v>
      </c>
      <c r="H408" s="7" t="s">
        <v>3994</v>
      </c>
      <c r="I408" s="7" t="s">
        <v>3995</v>
      </c>
      <c r="J408" s="7" t="s">
        <v>4011</v>
      </c>
      <c r="K408" s="8">
        <v>19</v>
      </c>
      <c r="L408" s="7" t="s">
        <v>12494</v>
      </c>
      <c r="M408" s="11">
        <v>2089</v>
      </c>
      <c r="N408" s="7" t="s">
        <v>155</v>
      </c>
      <c r="O408" s="7" t="s">
        <v>8</v>
      </c>
      <c r="P408" s="11">
        <v>11</v>
      </c>
      <c r="Q408" s="4">
        <f t="shared" ca="1" si="4"/>
        <v>1.06</v>
      </c>
      <c r="R408" s="4">
        <f t="shared" ca="1" si="5"/>
        <v>1.06</v>
      </c>
      <c r="S408" s="4">
        <f t="shared" ca="1" si="6"/>
        <v>1.3250000000000002</v>
      </c>
      <c r="T408" s="4">
        <f t="shared" ca="1" si="7"/>
        <v>1.1262500000000002</v>
      </c>
      <c r="U408" s="4">
        <f>RANK(W408,W1:W1001,0)</f>
        <v>405</v>
      </c>
      <c r="V408" s="4">
        <v>405</v>
      </c>
      <c r="W408" s="4">
        <v>0.93</v>
      </c>
      <c r="X408" s="9"/>
      <c r="Y408" s="9"/>
      <c r="Z408" s="9"/>
    </row>
    <row r="409" spans="1:26" ht="15.75" customHeight="1" x14ac:dyDescent="0.25">
      <c r="A409" s="7" t="s">
        <v>11258</v>
      </c>
      <c r="B409" s="7" t="s">
        <v>12495</v>
      </c>
      <c r="C409" s="7" t="s">
        <v>4014</v>
      </c>
      <c r="D409" s="11">
        <v>24</v>
      </c>
      <c r="E409" s="7" t="s">
        <v>12496</v>
      </c>
      <c r="F409" s="7" t="s">
        <v>4657</v>
      </c>
      <c r="G409" s="7" t="s">
        <v>3993</v>
      </c>
      <c r="H409" s="7" t="s">
        <v>4021</v>
      </c>
      <c r="I409" s="7" t="s">
        <v>3995</v>
      </c>
      <c r="J409" s="7" t="s">
        <v>4011</v>
      </c>
      <c r="K409" s="8">
        <v>12</v>
      </c>
      <c r="L409" s="7" t="s">
        <v>12497</v>
      </c>
      <c r="M409" s="11">
        <v>3023</v>
      </c>
      <c r="N409" s="7" t="s">
        <v>14</v>
      </c>
      <c r="O409" s="7" t="s">
        <v>8</v>
      </c>
      <c r="P409" s="11">
        <v>7</v>
      </c>
      <c r="Q409" s="4">
        <f t="shared" ca="1" si="4"/>
        <v>0.94</v>
      </c>
      <c r="R409" s="4">
        <f t="shared" ca="1" si="5"/>
        <v>0.94</v>
      </c>
      <c r="S409" s="4">
        <f t="shared" ca="1" si="6"/>
        <v>0.94</v>
      </c>
      <c r="T409" s="4">
        <f t="shared" ca="1" si="7"/>
        <v>0.94</v>
      </c>
      <c r="U409" s="4">
        <f>RANK(W409,W1:W1001,0)</f>
        <v>408</v>
      </c>
      <c r="V409" s="4">
        <v>408</v>
      </c>
      <c r="W409" s="4">
        <v>0.9296875</v>
      </c>
      <c r="X409" s="9"/>
      <c r="Y409" s="9"/>
      <c r="Z409" s="9"/>
    </row>
    <row r="410" spans="1:26" ht="15.75" customHeight="1" x14ac:dyDescent="0.25">
      <c r="A410" s="7" t="s">
        <v>4132</v>
      </c>
      <c r="B410" s="7" t="s">
        <v>4824</v>
      </c>
      <c r="C410" s="7" t="s">
        <v>4014</v>
      </c>
      <c r="D410" s="11">
        <v>75</v>
      </c>
      <c r="E410" s="7" t="s">
        <v>12498</v>
      </c>
      <c r="F410" s="7" t="s">
        <v>4134</v>
      </c>
      <c r="G410" s="7" t="s">
        <v>3993</v>
      </c>
      <c r="H410" s="7" t="s">
        <v>4021</v>
      </c>
      <c r="I410" s="7" t="s">
        <v>3995</v>
      </c>
      <c r="J410" s="7" t="s">
        <v>4011</v>
      </c>
      <c r="K410" s="8">
        <v>10</v>
      </c>
      <c r="L410" s="7" t="s">
        <v>12499</v>
      </c>
      <c r="M410" s="11">
        <v>3194</v>
      </c>
      <c r="N410" s="7" t="s">
        <v>14</v>
      </c>
      <c r="O410" s="7" t="s">
        <v>8</v>
      </c>
      <c r="P410" s="11">
        <v>10</v>
      </c>
      <c r="Q410" s="4">
        <f t="shared" ca="1" si="4"/>
        <v>0.81</v>
      </c>
      <c r="R410" s="4">
        <f t="shared" ca="1" si="5"/>
        <v>0.81</v>
      </c>
      <c r="S410" s="4">
        <f t="shared" ca="1" si="6"/>
        <v>1.0125000000000002</v>
      </c>
      <c r="T410" s="4">
        <f t="shared" ca="1" si="7"/>
        <v>1.0125000000000002</v>
      </c>
      <c r="U410" s="4">
        <f>RANK(W410,W1:W1001,0)</f>
        <v>409</v>
      </c>
      <c r="V410" s="4">
        <v>409</v>
      </c>
      <c r="W410" s="4">
        <v>0.92500000000000004</v>
      </c>
      <c r="X410" s="9"/>
      <c r="Y410" s="9"/>
      <c r="Z410" s="9"/>
    </row>
    <row r="411" spans="1:26" ht="15.75" customHeight="1" x14ac:dyDescent="0.25">
      <c r="A411" s="7" t="s">
        <v>12500</v>
      </c>
      <c r="B411" s="7" t="s">
        <v>9957</v>
      </c>
      <c r="C411" s="7" t="s">
        <v>4014</v>
      </c>
      <c r="D411" s="11">
        <v>15</v>
      </c>
      <c r="E411" s="7" t="s">
        <v>12501</v>
      </c>
      <c r="F411" s="7" t="s">
        <v>4289</v>
      </c>
      <c r="G411" s="7" t="s">
        <v>4016</v>
      </c>
      <c r="H411" s="7" t="s">
        <v>4017</v>
      </c>
      <c r="I411" s="7" t="s">
        <v>3995</v>
      </c>
      <c r="J411" s="7" t="s">
        <v>4011</v>
      </c>
      <c r="K411" s="8">
        <v>18</v>
      </c>
      <c r="L411" s="7" t="s">
        <v>12502</v>
      </c>
      <c r="M411" s="11">
        <v>2117</v>
      </c>
      <c r="N411" s="7" t="s">
        <v>155</v>
      </c>
      <c r="O411" s="7" t="s">
        <v>8</v>
      </c>
      <c r="P411" s="11">
        <v>7</v>
      </c>
      <c r="Q411" s="4">
        <f t="shared" ca="1" si="4"/>
        <v>0.86</v>
      </c>
      <c r="R411" s="4">
        <f t="shared" ca="1" si="5"/>
        <v>0.86</v>
      </c>
      <c r="S411" s="4">
        <f t="shared" ca="1" si="6"/>
        <v>0.86</v>
      </c>
      <c r="T411" s="4">
        <f t="shared" ca="1" si="7"/>
        <v>0.86</v>
      </c>
      <c r="U411" s="4">
        <f>RANK(W411,W1:W1001,0)</f>
        <v>409</v>
      </c>
      <c r="V411" s="4">
        <v>409</v>
      </c>
      <c r="W411" s="4">
        <v>0.92500000000000004</v>
      </c>
      <c r="X411" s="9"/>
      <c r="Y411" s="9"/>
      <c r="Z411" s="9"/>
    </row>
    <row r="412" spans="1:26" ht="15.75" customHeight="1" x14ac:dyDescent="0.25">
      <c r="A412" s="7" t="s">
        <v>9023</v>
      </c>
      <c r="B412" s="7" t="s">
        <v>12503</v>
      </c>
      <c r="C412" s="7" t="s">
        <v>4014</v>
      </c>
      <c r="D412" s="11">
        <v>81</v>
      </c>
      <c r="E412" s="7" t="s">
        <v>12504</v>
      </c>
      <c r="F412" s="11"/>
      <c r="G412" s="7" t="s">
        <v>4016</v>
      </c>
      <c r="H412" s="7" t="s">
        <v>3994</v>
      </c>
      <c r="I412" s="7" t="s">
        <v>3995</v>
      </c>
      <c r="J412" s="7" t="s">
        <v>3997</v>
      </c>
      <c r="K412" s="8">
        <v>21</v>
      </c>
      <c r="L412" s="7" t="s">
        <v>12505</v>
      </c>
      <c r="M412" s="11">
        <v>2259</v>
      </c>
      <c r="N412" s="7" t="s">
        <v>155</v>
      </c>
      <c r="O412" s="7" t="s">
        <v>8</v>
      </c>
      <c r="P412" s="11">
        <v>8</v>
      </c>
      <c r="Q412" s="4">
        <f t="shared" ca="1" si="4"/>
        <v>0.48</v>
      </c>
      <c r="R412" s="4">
        <f t="shared" ca="1" si="5"/>
        <v>0.6</v>
      </c>
      <c r="S412" s="4">
        <f t="shared" ca="1" si="6"/>
        <v>0.75</v>
      </c>
      <c r="T412" s="4">
        <f t="shared" ca="1" si="7"/>
        <v>0.63749999999999996</v>
      </c>
      <c r="U412" s="4">
        <f>RANK(W412,W1:W1001,0)</f>
        <v>409</v>
      </c>
      <c r="V412" s="4">
        <v>409</v>
      </c>
      <c r="W412" s="4">
        <v>0.92500000000000004</v>
      </c>
      <c r="X412" s="9"/>
      <c r="Y412" s="9"/>
      <c r="Z412" s="9"/>
    </row>
    <row r="413" spans="1:26" ht="15.75" customHeight="1" x14ac:dyDescent="0.25">
      <c r="A413" s="7" t="s">
        <v>8627</v>
      </c>
      <c r="B413" s="7" t="s">
        <v>12506</v>
      </c>
      <c r="C413" s="7" t="s">
        <v>4000</v>
      </c>
      <c r="D413" s="11">
        <v>84</v>
      </c>
      <c r="E413" s="7" t="s">
        <v>12507</v>
      </c>
      <c r="F413" s="7" t="s">
        <v>4044</v>
      </c>
      <c r="G413" s="7" t="s">
        <v>4045</v>
      </c>
      <c r="H413" s="7" t="s">
        <v>3994</v>
      </c>
      <c r="I413" s="7" t="s">
        <v>3995</v>
      </c>
      <c r="J413" s="7" t="s">
        <v>4011</v>
      </c>
      <c r="K413" s="8">
        <v>14</v>
      </c>
      <c r="L413" s="7" t="s">
        <v>12508</v>
      </c>
      <c r="M413" s="11">
        <v>3106</v>
      </c>
      <c r="N413" s="7" t="s">
        <v>14</v>
      </c>
      <c r="O413" s="7" t="s">
        <v>8</v>
      </c>
      <c r="P413" s="11">
        <v>11</v>
      </c>
      <c r="Q413" s="4">
        <f t="shared" ca="1" si="4"/>
        <v>0.81</v>
      </c>
      <c r="R413" s="4">
        <f t="shared" ca="1" si="5"/>
        <v>0.81</v>
      </c>
      <c r="S413" s="4">
        <f t="shared" ca="1" si="6"/>
        <v>1.0125000000000002</v>
      </c>
      <c r="T413" s="4">
        <f t="shared" ca="1" si="7"/>
        <v>0.86062500000000008</v>
      </c>
      <c r="U413" s="4">
        <f>RANK(W413,W1:W1001,0)</f>
        <v>409</v>
      </c>
      <c r="V413" s="4">
        <v>409</v>
      </c>
      <c r="W413" s="4">
        <v>0.92500000000000004</v>
      </c>
      <c r="X413" s="9"/>
      <c r="Y413" s="9"/>
      <c r="Z413" s="9"/>
    </row>
    <row r="414" spans="1:26" ht="15.75" customHeight="1" x14ac:dyDescent="0.25">
      <c r="A414" s="7" t="s">
        <v>12509</v>
      </c>
      <c r="B414" s="7" t="s">
        <v>12510</v>
      </c>
      <c r="C414" s="7" t="s">
        <v>4000</v>
      </c>
      <c r="D414" s="11">
        <v>65</v>
      </c>
      <c r="E414" s="7" t="s">
        <v>12511</v>
      </c>
      <c r="F414" s="7" t="s">
        <v>4301</v>
      </c>
      <c r="G414" s="7" t="s">
        <v>4045</v>
      </c>
      <c r="H414" s="7" t="s">
        <v>3994</v>
      </c>
      <c r="I414" s="7" t="s">
        <v>3995</v>
      </c>
      <c r="J414" s="7" t="s">
        <v>4011</v>
      </c>
      <c r="K414" s="8">
        <v>17</v>
      </c>
      <c r="L414" s="7" t="s">
        <v>12512</v>
      </c>
      <c r="M414" s="11">
        <v>2163</v>
      </c>
      <c r="N414" s="7" t="s">
        <v>155</v>
      </c>
      <c r="O414" s="7" t="s">
        <v>8</v>
      </c>
      <c r="P414" s="11">
        <v>8</v>
      </c>
      <c r="Q414" s="4">
        <f t="shared" ca="1" si="4"/>
        <v>0.43</v>
      </c>
      <c r="R414" s="4">
        <f t="shared" ca="1" si="5"/>
        <v>0.43</v>
      </c>
      <c r="S414" s="4">
        <f t="shared" ca="1" si="6"/>
        <v>0.43</v>
      </c>
      <c r="T414" s="4">
        <f t="shared" ca="1" si="7"/>
        <v>0.36549999999999999</v>
      </c>
      <c r="U414" s="4">
        <f>RANK(W414,W1:W1001,0)</f>
        <v>409</v>
      </c>
      <c r="V414" s="4">
        <v>409</v>
      </c>
      <c r="W414" s="4">
        <v>0.92500000000000004</v>
      </c>
      <c r="X414" s="9"/>
      <c r="Y414" s="9"/>
      <c r="Z414" s="9"/>
    </row>
    <row r="415" spans="1:26" ht="15.75" customHeight="1" x14ac:dyDescent="0.25">
      <c r="A415" s="7" t="s">
        <v>12513</v>
      </c>
      <c r="B415" s="7" t="s">
        <v>12514</v>
      </c>
      <c r="C415" s="7" t="s">
        <v>4014</v>
      </c>
      <c r="D415" s="11">
        <v>48</v>
      </c>
      <c r="E415" s="7" t="s">
        <v>12515</v>
      </c>
      <c r="F415" s="7" t="s">
        <v>5561</v>
      </c>
      <c r="G415" s="7" t="s">
        <v>3993</v>
      </c>
      <c r="H415" s="7" t="s">
        <v>4021</v>
      </c>
      <c r="I415" s="7" t="s">
        <v>3995</v>
      </c>
      <c r="J415" s="7" t="s">
        <v>4011</v>
      </c>
      <c r="K415" s="8">
        <v>11</v>
      </c>
      <c r="L415" s="7" t="s">
        <v>12516</v>
      </c>
      <c r="M415" s="11">
        <v>2035</v>
      </c>
      <c r="N415" s="7" t="s">
        <v>155</v>
      </c>
      <c r="O415" s="7" t="s">
        <v>8</v>
      </c>
      <c r="P415" s="11">
        <v>12</v>
      </c>
      <c r="Q415" s="4">
        <f t="shared" ca="1" si="4"/>
        <v>0.67</v>
      </c>
      <c r="R415" s="4">
        <f t="shared" ca="1" si="5"/>
        <v>0.67</v>
      </c>
      <c r="S415" s="4">
        <f t="shared" ca="1" si="6"/>
        <v>0.83750000000000002</v>
      </c>
      <c r="T415" s="4">
        <f t="shared" ca="1" si="7"/>
        <v>0.83750000000000002</v>
      </c>
      <c r="U415" s="4">
        <f>RANK(W415,W1:W1001,0)</f>
        <v>414</v>
      </c>
      <c r="V415" s="4">
        <v>414</v>
      </c>
      <c r="W415" s="4">
        <v>0.92437499999999995</v>
      </c>
      <c r="X415" s="9"/>
      <c r="Y415" s="9"/>
      <c r="Z415" s="9"/>
    </row>
    <row r="416" spans="1:26" ht="15.75" customHeight="1" x14ac:dyDescent="0.25">
      <c r="A416" s="7" t="s">
        <v>11898</v>
      </c>
      <c r="B416" s="7" t="s">
        <v>12517</v>
      </c>
      <c r="C416" s="7" t="s">
        <v>4000</v>
      </c>
      <c r="D416" s="11">
        <v>37</v>
      </c>
      <c r="E416" s="7" t="s">
        <v>12518</v>
      </c>
      <c r="F416" s="11"/>
      <c r="G416" s="7" t="s">
        <v>4045</v>
      </c>
      <c r="H416" s="7" t="s">
        <v>3994</v>
      </c>
      <c r="I416" s="7" t="s">
        <v>3995</v>
      </c>
      <c r="J416" s="7" t="s">
        <v>4011</v>
      </c>
      <c r="K416" s="8">
        <v>9</v>
      </c>
      <c r="L416" s="7" t="s">
        <v>12519</v>
      </c>
      <c r="M416" s="11">
        <v>2765</v>
      </c>
      <c r="N416" s="7" t="s">
        <v>155</v>
      </c>
      <c r="O416" s="7" t="s">
        <v>8</v>
      </c>
      <c r="P416" s="11">
        <v>9</v>
      </c>
      <c r="Q416" s="4">
        <f t="shared" ca="1" si="4"/>
        <v>1.08</v>
      </c>
      <c r="R416" s="4">
        <f t="shared" ca="1" si="5"/>
        <v>1.08</v>
      </c>
      <c r="S416" s="4">
        <f t="shared" ca="1" si="6"/>
        <v>1.35</v>
      </c>
      <c r="T416" s="4">
        <f t="shared" ca="1" si="7"/>
        <v>1.1475</v>
      </c>
      <c r="U416" s="4">
        <f>RANK(W416,W1:W1001,0)</f>
        <v>415</v>
      </c>
      <c r="V416" s="4">
        <v>415</v>
      </c>
      <c r="W416" s="4">
        <v>0.92187499999999989</v>
      </c>
      <c r="X416" s="9"/>
      <c r="Y416" s="9"/>
      <c r="Z416" s="9"/>
    </row>
    <row r="417" spans="1:26" ht="15.75" customHeight="1" x14ac:dyDescent="0.25">
      <c r="A417" s="7" t="s">
        <v>4644</v>
      </c>
      <c r="B417" s="7" t="s">
        <v>12520</v>
      </c>
      <c r="C417" s="7" t="s">
        <v>4000</v>
      </c>
      <c r="D417" s="11">
        <v>57</v>
      </c>
      <c r="E417" s="7" t="s">
        <v>12521</v>
      </c>
      <c r="F417" s="7" t="s">
        <v>4263</v>
      </c>
      <c r="G417" s="7" t="s">
        <v>4033</v>
      </c>
      <c r="H417" s="7" t="s">
        <v>3994</v>
      </c>
      <c r="I417" s="7" t="s">
        <v>3995</v>
      </c>
      <c r="J417" s="7" t="s">
        <v>3997</v>
      </c>
      <c r="K417" s="8">
        <v>15</v>
      </c>
      <c r="L417" s="7" t="s">
        <v>12522</v>
      </c>
      <c r="M417" s="11">
        <v>4350</v>
      </c>
      <c r="N417" s="7" t="s">
        <v>11</v>
      </c>
      <c r="O417" s="7" t="s">
        <v>8</v>
      </c>
      <c r="P417" s="11">
        <v>2</v>
      </c>
      <c r="Q417" s="4">
        <f t="shared" ca="1" si="4"/>
        <v>0.65</v>
      </c>
      <c r="R417" s="4">
        <f t="shared" ca="1" si="5"/>
        <v>0.8125</v>
      </c>
      <c r="S417" s="4">
        <f t="shared" ca="1" si="6"/>
        <v>0.8125</v>
      </c>
      <c r="T417" s="4">
        <f t="shared" ca="1" si="7"/>
        <v>0.69062499999999993</v>
      </c>
      <c r="U417" s="4">
        <f>RANK(W417,W1:W1001,0)</f>
        <v>415</v>
      </c>
      <c r="V417" s="4">
        <v>415</v>
      </c>
      <c r="W417" s="4">
        <v>0.92187499999999989</v>
      </c>
      <c r="X417" s="9"/>
      <c r="Y417" s="9"/>
      <c r="Z417" s="9"/>
    </row>
    <row r="418" spans="1:26" ht="15.75" customHeight="1" x14ac:dyDescent="0.25">
      <c r="A418" s="7" t="s">
        <v>12523</v>
      </c>
      <c r="B418" s="7" t="s">
        <v>12524</v>
      </c>
      <c r="C418" s="7" t="s">
        <v>4000</v>
      </c>
      <c r="D418" s="11">
        <v>57</v>
      </c>
      <c r="E418" s="7" t="s">
        <v>12525</v>
      </c>
      <c r="F418" s="7" t="s">
        <v>4140</v>
      </c>
      <c r="G418" s="7" t="s">
        <v>4141</v>
      </c>
      <c r="H418" s="7" t="s">
        <v>4017</v>
      </c>
      <c r="I418" s="7" t="s">
        <v>3995</v>
      </c>
      <c r="J418" s="7" t="s">
        <v>4011</v>
      </c>
      <c r="K418" s="8">
        <v>17</v>
      </c>
      <c r="L418" s="7" t="s">
        <v>12526</v>
      </c>
      <c r="M418" s="11">
        <v>3350</v>
      </c>
      <c r="N418" s="7" t="s">
        <v>14</v>
      </c>
      <c r="O418" s="7" t="s">
        <v>8</v>
      </c>
      <c r="P418" s="11">
        <v>3</v>
      </c>
      <c r="Q418" s="4">
        <f t="shared" ca="1" si="4"/>
        <v>0.95</v>
      </c>
      <c r="R418" s="4">
        <f t="shared" ca="1" si="5"/>
        <v>0.95</v>
      </c>
      <c r="S418" s="4">
        <f t="shared" ca="1" si="6"/>
        <v>0.95</v>
      </c>
      <c r="T418" s="4">
        <f t="shared" ca="1" si="7"/>
        <v>0.95</v>
      </c>
      <c r="U418" s="4">
        <f>RANK(W418,W1:W1001,0)</f>
        <v>415</v>
      </c>
      <c r="V418" s="4">
        <v>415</v>
      </c>
      <c r="W418" s="4">
        <v>0.92187499999999989</v>
      </c>
      <c r="X418" s="9"/>
      <c r="Y418" s="9"/>
      <c r="Z418" s="9"/>
    </row>
    <row r="419" spans="1:26" ht="15.75" customHeight="1" x14ac:dyDescent="0.25">
      <c r="A419" s="7" t="s">
        <v>9446</v>
      </c>
      <c r="B419" s="7" t="s">
        <v>12527</v>
      </c>
      <c r="C419" s="7" t="s">
        <v>4014</v>
      </c>
      <c r="D419" s="11">
        <v>46</v>
      </c>
      <c r="E419" s="7" t="s">
        <v>12528</v>
      </c>
      <c r="F419" s="7" t="s">
        <v>4120</v>
      </c>
      <c r="G419" s="7" t="s">
        <v>4002</v>
      </c>
      <c r="H419" s="7" t="s">
        <v>3994</v>
      </c>
      <c r="I419" s="7" t="s">
        <v>3995</v>
      </c>
      <c r="J419" s="7" t="s">
        <v>4011</v>
      </c>
      <c r="K419" s="8">
        <v>7</v>
      </c>
      <c r="L419" s="7" t="s">
        <v>12529</v>
      </c>
      <c r="M419" s="11">
        <v>2460</v>
      </c>
      <c r="N419" s="7" t="s">
        <v>155</v>
      </c>
      <c r="O419" s="7" t="s">
        <v>8</v>
      </c>
      <c r="P419" s="11">
        <v>3</v>
      </c>
      <c r="Q419" s="4">
        <f t="shared" ca="1" si="4"/>
        <v>0.62</v>
      </c>
      <c r="R419" s="4">
        <f t="shared" ca="1" si="5"/>
        <v>0.62</v>
      </c>
      <c r="S419" s="4">
        <f t="shared" ca="1" si="6"/>
        <v>0.62</v>
      </c>
      <c r="T419" s="4">
        <f t="shared" ca="1" si="7"/>
        <v>0.52700000000000002</v>
      </c>
      <c r="U419" s="4">
        <f>RANK(W419,W1:W1001,0)</f>
        <v>418</v>
      </c>
      <c r="V419" s="4">
        <v>418</v>
      </c>
      <c r="W419" s="4">
        <v>0.91800000000000004</v>
      </c>
      <c r="X419" s="9"/>
      <c r="Y419" s="9"/>
      <c r="Z419" s="9"/>
    </row>
    <row r="420" spans="1:26" ht="15.75" customHeight="1" x14ac:dyDescent="0.25">
      <c r="A420" s="7" t="s">
        <v>12530</v>
      </c>
      <c r="B420" s="7" t="s">
        <v>12531</v>
      </c>
      <c r="C420" s="7" t="s">
        <v>4000</v>
      </c>
      <c r="D420" s="11">
        <v>76</v>
      </c>
      <c r="E420" s="7" t="s">
        <v>12532</v>
      </c>
      <c r="F420" s="7" t="s">
        <v>6291</v>
      </c>
      <c r="G420" s="7" t="s">
        <v>4002</v>
      </c>
      <c r="H420" s="7" t="s">
        <v>4017</v>
      </c>
      <c r="I420" s="7" t="s">
        <v>3995</v>
      </c>
      <c r="J420" s="7" t="s">
        <v>3997</v>
      </c>
      <c r="K420" s="8">
        <v>1</v>
      </c>
      <c r="L420" s="7" t="s">
        <v>12533</v>
      </c>
      <c r="M420" s="11">
        <v>2009</v>
      </c>
      <c r="N420" s="7" t="s">
        <v>155</v>
      </c>
      <c r="O420" s="7" t="s">
        <v>8</v>
      </c>
      <c r="P420" s="11">
        <v>10</v>
      </c>
      <c r="Q420" s="4">
        <f t="shared" ca="1" si="4"/>
        <v>0.68</v>
      </c>
      <c r="R420" s="4">
        <f t="shared" ca="1" si="5"/>
        <v>0.85000000000000009</v>
      </c>
      <c r="S420" s="4">
        <f t="shared" ca="1" si="6"/>
        <v>1.0625</v>
      </c>
      <c r="T420" s="4">
        <f t="shared" ca="1" si="7"/>
        <v>1.0625</v>
      </c>
      <c r="U420" s="4">
        <f>RANK(W420,W1:W1001,0)</f>
        <v>419</v>
      </c>
      <c r="V420" s="4">
        <v>419</v>
      </c>
      <c r="W420" s="4">
        <v>0.91640624999999998</v>
      </c>
      <c r="X420" s="9"/>
      <c r="Y420" s="9"/>
      <c r="Z420" s="9"/>
    </row>
    <row r="421" spans="1:26" ht="15.75" customHeight="1" x14ac:dyDescent="0.25">
      <c r="A421" s="7" t="s">
        <v>12534</v>
      </c>
      <c r="B421" s="11"/>
      <c r="C421" s="7" t="s">
        <v>4014</v>
      </c>
      <c r="D421" s="11">
        <v>33</v>
      </c>
      <c r="E421" s="7" t="s">
        <v>12535</v>
      </c>
      <c r="F421" s="7" t="s">
        <v>4127</v>
      </c>
      <c r="G421" s="7" t="s">
        <v>4002</v>
      </c>
      <c r="H421" s="7" t="s">
        <v>3994</v>
      </c>
      <c r="I421" s="7" t="s">
        <v>3995</v>
      </c>
      <c r="J421" s="7" t="s">
        <v>4011</v>
      </c>
      <c r="K421" s="8">
        <v>3</v>
      </c>
      <c r="L421" s="7" t="s">
        <v>12536</v>
      </c>
      <c r="M421" s="11">
        <v>2880</v>
      </c>
      <c r="N421" s="7" t="s">
        <v>155</v>
      </c>
      <c r="O421" s="7" t="s">
        <v>8</v>
      </c>
      <c r="P421" s="11">
        <v>1</v>
      </c>
      <c r="Q421" s="4">
        <f t="shared" ca="1" si="4"/>
        <v>0.81</v>
      </c>
      <c r="R421" s="4">
        <f t="shared" ca="1" si="5"/>
        <v>0.81</v>
      </c>
      <c r="S421" s="4">
        <f t="shared" ca="1" si="6"/>
        <v>0.81</v>
      </c>
      <c r="T421" s="4">
        <f t="shared" ca="1" si="7"/>
        <v>0.6885</v>
      </c>
      <c r="U421" s="4">
        <f>RANK(W421,W1:W1001,0)</f>
        <v>420</v>
      </c>
      <c r="V421" s="4">
        <v>420</v>
      </c>
      <c r="W421" s="4">
        <v>0.91374999999999995</v>
      </c>
      <c r="X421" s="9"/>
      <c r="Y421" s="9"/>
      <c r="Z421" s="9"/>
    </row>
    <row r="422" spans="1:26" ht="15.75" customHeight="1" x14ac:dyDescent="0.25">
      <c r="A422" s="7" t="s">
        <v>9616</v>
      </c>
      <c r="B422" s="7" t="s">
        <v>12537</v>
      </c>
      <c r="C422" s="7" t="s">
        <v>4014</v>
      </c>
      <c r="D422" s="11">
        <v>90</v>
      </c>
      <c r="E422" s="7" t="s">
        <v>12538</v>
      </c>
      <c r="F422" s="11"/>
      <c r="G422" s="7" t="s">
        <v>4007</v>
      </c>
      <c r="H422" s="7" t="s">
        <v>3994</v>
      </c>
      <c r="I422" s="7" t="s">
        <v>3995</v>
      </c>
      <c r="J422" s="7" t="s">
        <v>4011</v>
      </c>
      <c r="K422" s="8">
        <v>12</v>
      </c>
      <c r="L422" s="7" t="s">
        <v>12539</v>
      </c>
      <c r="M422" s="11">
        <v>2073</v>
      </c>
      <c r="N422" s="7" t="s">
        <v>155</v>
      </c>
      <c r="O422" s="7" t="s">
        <v>8</v>
      </c>
      <c r="P422" s="11">
        <v>11</v>
      </c>
      <c r="Q422" s="4">
        <f t="shared" ca="1" si="4"/>
        <v>0.91</v>
      </c>
      <c r="R422" s="4">
        <f t="shared" ca="1" si="5"/>
        <v>0.91</v>
      </c>
      <c r="S422" s="4">
        <f t="shared" ca="1" si="6"/>
        <v>1.1375</v>
      </c>
      <c r="T422" s="4">
        <f t="shared" ca="1" si="7"/>
        <v>0.96687499999999993</v>
      </c>
      <c r="U422" s="4">
        <f>RANK(W422,W1:W1001,0)</f>
        <v>420</v>
      </c>
      <c r="V422" s="4">
        <v>420</v>
      </c>
      <c r="W422" s="4">
        <v>0.91374999999999995</v>
      </c>
      <c r="X422" s="9"/>
      <c r="Y422" s="9"/>
      <c r="Z422" s="9"/>
    </row>
    <row r="423" spans="1:26" ht="15.75" customHeight="1" x14ac:dyDescent="0.25">
      <c r="A423" s="7" t="s">
        <v>5350</v>
      </c>
      <c r="B423" s="7" t="s">
        <v>12540</v>
      </c>
      <c r="C423" s="7" t="s">
        <v>4000</v>
      </c>
      <c r="D423" s="11">
        <v>97</v>
      </c>
      <c r="E423" s="7" t="s">
        <v>12541</v>
      </c>
      <c r="F423" s="7" t="s">
        <v>4428</v>
      </c>
      <c r="G423" s="7" t="s">
        <v>4033</v>
      </c>
      <c r="H423" s="7" t="s">
        <v>3994</v>
      </c>
      <c r="I423" s="7" t="s">
        <v>3995</v>
      </c>
      <c r="J423" s="7" t="s">
        <v>3997</v>
      </c>
      <c r="K423" s="8">
        <v>10</v>
      </c>
      <c r="L423" s="7" t="s">
        <v>12542</v>
      </c>
      <c r="M423" s="11">
        <v>2250</v>
      </c>
      <c r="N423" s="7" t="s">
        <v>155</v>
      </c>
      <c r="O423" s="7" t="s">
        <v>8</v>
      </c>
      <c r="P423" s="11">
        <v>8</v>
      </c>
      <c r="Q423" s="4">
        <f t="shared" ca="1" si="4"/>
        <v>0.87</v>
      </c>
      <c r="R423" s="4">
        <f t="shared" ca="1" si="5"/>
        <v>1.0874999999999999</v>
      </c>
      <c r="S423" s="4">
        <f t="shared" ca="1" si="6"/>
        <v>1.359375</v>
      </c>
      <c r="T423" s="4">
        <f t="shared" ca="1" si="7"/>
        <v>1.15546875</v>
      </c>
      <c r="U423" s="4">
        <f>RANK(W423,W1:W1001,0)</f>
        <v>420</v>
      </c>
      <c r="V423" s="4">
        <v>420</v>
      </c>
      <c r="W423" s="4">
        <v>0.91374999999999995</v>
      </c>
      <c r="X423" s="9"/>
      <c r="Y423" s="9"/>
      <c r="Z423" s="9"/>
    </row>
    <row r="424" spans="1:26" ht="15.75" customHeight="1" x14ac:dyDescent="0.25">
      <c r="A424" s="7" t="s">
        <v>12543</v>
      </c>
      <c r="B424" s="7" t="s">
        <v>12544</v>
      </c>
      <c r="C424" s="7" t="s">
        <v>4000</v>
      </c>
      <c r="D424" s="11">
        <v>3</v>
      </c>
      <c r="E424" s="7" t="s">
        <v>12545</v>
      </c>
      <c r="F424" s="7" t="s">
        <v>4395</v>
      </c>
      <c r="G424" s="7" t="s">
        <v>4007</v>
      </c>
      <c r="H424" s="7" t="s">
        <v>3994</v>
      </c>
      <c r="I424" s="7" t="s">
        <v>3995</v>
      </c>
      <c r="J424" s="7" t="s">
        <v>4011</v>
      </c>
      <c r="K424" s="8">
        <v>12</v>
      </c>
      <c r="L424" s="7" t="s">
        <v>12546</v>
      </c>
      <c r="M424" s="11">
        <v>2233</v>
      </c>
      <c r="N424" s="7" t="s">
        <v>155</v>
      </c>
      <c r="O424" s="7" t="s">
        <v>8</v>
      </c>
      <c r="P424" s="11">
        <v>9</v>
      </c>
      <c r="Q424" s="4">
        <f t="shared" ca="1" si="4"/>
        <v>0.69</v>
      </c>
      <c r="R424" s="4">
        <f t="shared" ca="1" si="5"/>
        <v>0.69</v>
      </c>
      <c r="S424" s="4">
        <f t="shared" ca="1" si="6"/>
        <v>0.86249999999999993</v>
      </c>
      <c r="T424" s="4">
        <f t="shared" ca="1" si="7"/>
        <v>0.73312499999999992</v>
      </c>
      <c r="U424" s="4">
        <f>RANK(W424,W1:W1001,0)</f>
        <v>420</v>
      </c>
      <c r="V424" s="4">
        <v>420</v>
      </c>
      <c r="W424" s="4">
        <v>0.91374999999999995</v>
      </c>
      <c r="X424" s="9"/>
      <c r="Y424" s="9"/>
      <c r="Z424" s="9"/>
    </row>
    <row r="425" spans="1:26" ht="15.75" customHeight="1" x14ac:dyDescent="0.25">
      <c r="A425" s="7" t="s">
        <v>12547</v>
      </c>
      <c r="B425" s="7" t="s">
        <v>12548</v>
      </c>
      <c r="C425" s="7" t="s">
        <v>4000</v>
      </c>
      <c r="D425" s="11">
        <v>87</v>
      </c>
      <c r="E425" s="7" t="s">
        <v>12549</v>
      </c>
      <c r="F425" s="7" t="s">
        <v>4715</v>
      </c>
      <c r="G425" s="7" t="s">
        <v>4020</v>
      </c>
      <c r="H425" s="7" t="s">
        <v>4017</v>
      </c>
      <c r="I425" s="7" t="s">
        <v>3995</v>
      </c>
      <c r="J425" s="7" t="s">
        <v>4011</v>
      </c>
      <c r="K425" s="8">
        <v>15</v>
      </c>
      <c r="L425" s="7" t="s">
        <v>12550</v>
      </c>
      <c r="M425" s="11">
        <v>3818</v>
      </c>
      <c r="N425" s="7" t="s">
        <v>14</v>
      </c>
      <c r="O425" s="7" t="s">
        <v>8</v>
      </c>
      <c r="P425" s="11">
        <v>5</v>
      </c>
      <c r="Q425" s="4">
        <f t="shared" ca="1" si="4"/>
        <v>1.04</v>
      </c>
      <c r="R425" s="4">
        <f t="shared" ca="1" si="5"/>
        <v>1.04</v>
      </c>
      <c r="S425" s="4">
        <f t="shared" ca="1" si="6"/>
        <v>1.3</v>
      </c>
      <c r="T425" s="4">
        <f t="shared" ca="1" si="7"/>
        <v>1.3</v>
      </c>
      <c r="U425" s="4">
        <f>RANK(W425,W1:W1001,0)</f>
        <v>420</v>
      </c>
      <c r="V425" s="4">
        <v>420</v>
      </c>
      <c r="W425" s="4">
        <v>0.91374999999999995</v>
      </c>
      <c r="X425" s="9"/>
      <c r="Y425" s="9"/>
      <c r="Z425" s="9"/>
    </row>
    <row r="426" spans="1:26" ht="15.75" customHeight="1" x14ac:dyDescent="0.25">
      <c r="A426" s="7" t="s">
        <v>12551</v>
      </c>
      <c r="B426" s="7" t="s">
        <v>12552</v>
      </c>
      <c r="C426" s="7" t="s">
        <v>4000</v>
      </c>
      <c r="D426" s="11">
        <v>70</v>
      </c>
      <c r="E426" s="7" t="s">
        <v>12553</v>
      </c>
      <c r="F426" s="7" t="s">
        <v>4304</v>
      </c>
      <c r="G426" s="7" t="s">
        <v>4045</v>
      </c>
      <c r="H426" s="7" t="s">
        <v>3994</v>
      </c>
      <c r="I426" s="7" t="s">
        <v>3995</v>
      </c>
      <c r="J426" s="7" t="s">
        <v>3997</v>
      </c>
      <c r="K426" s="8">
        <v>19</v>
      </c>
      <c r="L426" s="7" t="s">
        <v>12554</v>
      </c>
      <c r="M426" s="11">
        <v>2127</v>
      </c>
      <c r="N426" s="7" t="s">
        <v>155</v>
      </c>
      <c r="O426" s="7" t="s">
        <v>8</v>
      </c>
      <c r="P426" s="11">
        <v>9</v>
      </c>
      <c r="Q426" s="4">
        <f t="shared" ca="1" si="4"/>
        <v>1.05</v>
      </c>
      <c r="R426" s="4">
        <f t="shared" ca="1" si="5"/>
        <v>1.3125</v>
      </c>
      <c r="S426" s="4">
        <f t="shared" ca="1" si="6"/>
        <v>1.640625</v>
      </c>
      <c r="T426" s="4">
        <f t="shared" ca="1" si="7"/>
        <v>1.39453125</v>
      </c>
      <c r="U426" s="4">
        <f>RANK(W426,W1:W1001,0)</f>
        <v>420</v>
      </c>
      <c r="V426" s="4">
        <v>420</v>
      </c>
      <c r="W426" s="4">
        <v>0.91374999999999995</v>
      </c>
      <c r="X426" s="9"/>
      <c r="Y426" s="9"/>
      <c r="Z426" s="9"/>
    </row>
    <row r="427" spans="1:26" ht="15.75" customHeight="1" x14ac:dyDescent="0.25">
      <c r="A427" s="7" t="s">
        <v>12555</v>
      </c>
      <c r="B427" s="7" t="s">
        <v>12556</v>
      </c>
      <c r="C427" s="7" t="s">
        <v>4014</v>
      </c>
      <c r="D427" s="11">
        <v>13</v>
      </c>
      <c r="E427" s="7" t="s">
        <v>12557</v>
      </c>
      <c r="F427" s="7" t="s">
        <v>4161</v>
      </c>
      <c r="G427" s="7" t="s">
        <v>4002</v>
      </c>
      <c r="H427" s="7" t="s">
        <v>3994</v>
      </c>
      <c r="I427" s="7" t="s">
        <v>3995</v>
      </c>
      <c r="J427" s="7" t="s">
        <v>3997</v>
      </c>
      <c r="K427" s="8">
        <v>20</v>
      </c>
      <c r="L427" s="7" t="s">
        <v>12558</v>
      </c>
      <c r="M427" s="11">
        <v>4152</v>
      </c>
      <c r="N427" s="7" t="s">
        <v>11</v>
      </c>
      <c r="O427" s="7" t="s">
        <v>8</v>
      </c>
      <c r="P427" s="11">
        <v>9</v>
      </c>
      <c r="Q427" s="4">
        <f t="shared" ca="1" si="4"/>
        <v>0.41</v>
      </c>
      <c r="R427" s="4">
        <f t="shared" ca="1" si="5"/>
        <v>0.51249999999999996</v>
      </c>
      <c r="S427" s="4">
        <f t="shared" ca="1" si="6"/>
        <v>0.640625</v>
      </c>
      <c r="T427" s="4">
        <f t="shared" ca="1" si="7"/>
        <v>0.54453125000000002</v>
      </c>
      <c r="U427" s="4">
        <f>RANK(W427,W1:W1001,0)</f>
        <v>420</v>
      </c>
      <c r="V427" s="4">
        <v>420</v>
      </c>
      <c r="W427" s="4">
        <v>0.91374999999999995</v>
      </c>
      <c r="X427" s="9"/>
      <c r="Y427" s="9"/>
      <c r="Z427" s="9"/>
    </row>
    <row r="428" spans="1:26" ht="15.75" customHeight="1" x14ac:dyDescent="0.25">
      <c r="A428" s="7" t="s">
        <v>12559</v>
      </c>
      <c r="B428" s="7" t="s">
        <v>12560</v>
      </c>
      <c r="C428" s="7" t="s">
        <v>4014</v>
      </c>
      <c r="D428" s="11">
        <v>96</v>
      </c>
      <c r="E428" s="7" t="s">
        <v>12561</v>
      </c>
      <c r="F428" s="7" t="s">
        <v>4795</v>
      </c>
      <c r="G428" s="7" t="s">
        <v>4016</v>
      </c>
      <c r="H428" s="7" t="s">
        <v>3994</v>
      </c>
      <c r="I428" s="7" t="s">
        <v>3995</v>
      </c>
      <c r="J428" s="7" t="s">
        <v>3997</v>
      </c>
      <c r="K428" s="8">
        <v>18</v>
      </c>
      <c r="L428" s="7" t="s">
        <v>12562</v>
      </c>
      <c r="M428" s="11">
        <v>2528</v>
      </c>
      <c r="N428" s="7" t="s">
        <v>155</v>
      </c>
      <c r="O428" s="7" t="s">
        <v>8</v>
      </c>
      <c r="P428" s="11">
        <v>7</v>
      </c>
      <c r="Q428" s="4">
        <f t="shared" ca="1" si="4"/>
        <v>0.56000000000000005</v>
      </c>
      <c r="R428" s="4">
        <f t="shared" ca="1" si="5"/>
        <v>0.70000000000000007</v>
      </c>
      <c r="S428" s="4">
        <f t="shared" ca="1" si="6"/>
        <v>0.87500000000000011</v>
      </c>
      <c r="T428" s="4">
        <f t="shared" ca="1" si="7"/>
        <v>0.74375000000000002</v>
      </c>
      <c r="U428" s="4">
        <f>RANK(W428,W1:W1001,0)</f>
        <v>427</v>
      </c>
      <c r="V428" s="4">
        <v>427</v>
      </c>
      <c r="W428" s="4">
        <v>0.91249999999999998</v>
      </c>
      <c r="X428" s="9"/>
      <c r="Y428" s="9"/>
      <c r="Z428" s="9"/>
    </row>
    <row r="429" spans="1:26" ht="15.75" customHeight="1" x14ac:dyDescent="0.25">
      <c r="A429" s="7" t="s">
        <v>4847</v>
      </c>
      <c r="B429" s="7" t="s">
        <v>12563</v>
      </c>
      <c r="C429" s="7" t="s">
        <v>4014</v>
      </c>
      <c r="D429" s="11">
        <v>52</v>
      </c>
      <c r="E429" s="7" t="s">
        <v>12564</v>
      </c>
      <c r="F429" s="7" t="s">
        <v>4402</v>
      </c>
      <c r="G429" s="7" t="s">
        <v>4045</v>
      </c>
      <c r="H429" s="7" t="s">
        <v>4021</v>
      </c>
      <c r="I429" s="7" t="s">
        <v>3995</v>
      </c>
      <c r="J429" s="7" t="s">
        <v>4011</v>
      </c>
      <c r="K429" s="8">
        <v>13</v>
      </c>
      <c r="L429" s="7" t="s">
        <v>12565</v>
      </c>
      <c r="M429" s="11">
        <v>2154</v>
      </c>
      <c r="N429" s="7" t="s">
        <v>155</v>
      </c>
      <c r="O429" s="7" t="s">
        <v>8</v>
      </c>
      <c r="P429" s="11">
        <v>9</v>
      </c>
      <c r="Q429" s="4">
        <f t="shared" ca="1" si="4"/>
        <v>0.82</v>
      </c>
      <c r="R429" s="4">
        <f t="shared" ca="1" si="5"/>
        <v>0.82</v>
      </c>
      <c r="S429" s="4">
        <f t="shared" ca="1" si="6"/>
        <v>1.0249999999999999</v>
      </c>
      <c r="T429" s="4">
        <f t="shared" ca="1" si="7"/>
        <v>1.0249999999999999</v>
      </c>
      <c r="U429" s="4">
        <f>RANK(W429,W1:W1001,0)</f>
        <v>427</v>
      </c>
      <c r="V429" s="4">
        <v>427</v>
      </c>
      <c r="W429" s="4">
        <v>0.91249999999999998</v>
      </c>
      <c r="X429" s="9"/>
      <c r="Y429" s="9"/>
      <c r="Z429" s="9"/>
    </row>
    <row r="430" spans="1:26" ht="15.75" customHeight="1" x14ac:dyDescent="0.25">
      <c r="A430" s="7" t="s">
        <v>8027</v>
      </c>
      <c r="B430" s="7" t="s">
        <v>12566</v>
      </c>
      <c r="C430" s="7" t="s">
        <v>4014</v>
      </c>
      <c r="D430" s="11">
        <v>6</v>
      </c>
      <c r="E430" s="10">
        <v>28394</v>
      </c>
      <c r="F430" s="7" t="s">
        <v>4780</v>
      </c>
      <c r="G430" s="7" t="s">
        <v>4007</v>
      </c>
      <c r="H430" s="7" t="s">
        <v>4017</v>
      </c>
      <c r="I430" s="7" t="s">
        <v>3995</v>
      </c>
      <c r="J430" s="7" t="s">
        <v>3997</v>
      </c>
      <c r="K430" s="8">
        <v>20</v>
      </c>
      <c r="L430" s="7" t="s">
        <v>12567</v>
      </c>
      <c r="M430" s="11">
        <v>2066</v>
      </c>
      <c r="N430" s="7" t="s">
        <v>155</v>
      </c>
      <c r="O430" s="7" t="s">
        <v>8</v>
      </c>
      <c r="P430" s="11">
        <v>9</v>
      </c>
      <c r="Q430" s="4">
        <f t="shared" ca="1" si="4"/>
        <v>0.98</v>
      </c>
      <c r="R430" s="4">
        <f t="shared" ca="1" si="5"/>
        <v>1.2250000000000001</v>
      </c>
      <c r="S430" s="4">
        <f t="shared" ca="1" si="6"/>
        <v>1.53125</v>
      </c>
      <c r="T430" s="4">
        <f t="shared" ca="1" si="7"/>
        <v>1.53125</v>
      </c>
      <c r="U430" s="4">
        <f>RANK(W430,W1:W1001,0)</f>
        <v>429</v>
      </c>
      <c r="V430" s="4">
        <v>429</v>
      </c>
      <c r="W430" s="4">
        <v>0.91</v>
      </c>
      <c r="X430" s="9"/>
      <c r="Y430" s="9"/>
      <c r="Z430" s="9"/>
    </row>
    <row r="431" spans="1:26" ht="15.75" customHeight="1" x14ac:dyDescent="0.25">
      <c r="A431" s="7" t="s">
        <v>9552</v>
      </c>
      <c r="B431" s="7" t="s">
        <v>12568</v>
      </c>
      <c r="C431" s="7" t="s">
        <v>4014</v>
      </c>
      <c r="D431" s="11">
        <v>51</v>
      </c>
      <c r="E431" s="7" t="s">
        <v>12569</v>
      </c>
      <c r="F431" s="7" t="s">
        <v>4827</v>
      </c>
      <c r="G431" s="7" t="s">
        <v>4016</v>
      </c>
      <c r="H431" s="7" t="s">
        <v>4017</v>
      </c>
      <c r="I431" s="7" t="s">
        <v>3995</v>
      </c>
      <c r="J431" s="7" t="s">
        <v>4011</v>
      </c>
      <c r="K431" s="8">
        <v>8</v>
      </c>
      <c r="L431" s="7" t="s">
        <v>12570</v>
      </c>
      <c r="M431" s="11">
        <v>2720</v>
      </c>
      <c r="N431" s="7" t="s">
        <v>155</v>
      </c>
      <c r="O431" s="7" t="s">
        <v>8</v>
      </c>
      <c r="P431" s="11">
        <v>4</v>
      </c>
      <c r="Q431" s="4">
        <f t="shared" ca="1" si="4"/>
        <v>0.92</v>
      </c>
      <c r="R431" s="4">
        <f t="shared" ca="1" si="5"/>
        <v>0.92</v>
      </c>
      <c r="S431" s="4">
        <f t="shared" ca="1" si="6"/>
        <v>0.92</v>
      </c>
      <c r="T431" s="4">
        <f t="shared" ca="1" si="7"/>
        <v>0.92</v>
      </c>
      <c r="U431" s="4">
        <f>RANK(W431,W1:W1001,0)</f>
        <v>430</v>
      </c>
      <c r="V431" s="4">
        <v>430</v>
      </c>
      <c r="W431" s="4">
        <v>0.90949999999999998</v>
      </c>
      <c r="X431" s="9"/>
      <c r="Y431" s="9"/>
      <c r="Z431" s="9"/>
    </row>
    <row r="432" spans="1:26" ht="15.75" customHeight="1" x14ac:dyDescent="0.25">
      <c r="A432" s="7" t="s">
        <v>6650</v>
      </c>
      <c r="B432" s="7" t="s">
        <v>12571</v>
      </c>
      <c r="C432" s="7" t="s">
        <v>4000</v>
      </c>
      <c r="D432" s="11">
        <v>23</v>
      </c>
      <c r="E432" s="7" t="s">
        <v>12572</v>
      </c>
      <c r="F432" s="7" t="s">
        <v>5849</v>
      </c>
      <c r="G432" s="7" t="s">
        <v>4033</v>
      </c>
      <c r="H432" s="7" t="s">
        <v>3994</v>
      </c>
      <c r="I432" s="7" t="s">
        <v>3995</v>
      </c>
      <c r="J432" s="7" t="s">
        <v>3997</v>
      </c>
      <c r="K432" s="8">
        <v>4</v>
      </c>
      <c r="L432" s="7" t="s">
        <v>12573</v>
      </c>
      <c r="M432" s="11">
        <v>2140</v>
      </c>
      <c r="N432" s="7" t="s">
        <v>155</v>
      </c>
      <c r="O432" s="7" t="s">
        <v>8</v>
      </c>
      <c r="P432" s="11">
        <v>8</v>
      </c>
      <c r="Q432" s="4">
        <f t="shared" ca="1" si="4"/>
        <v>0.67</v>
      </c>
      <c r="R432" s="4">
        <f t="shared" ca="1" si="5"/>
        <v>0.83750000000000002</v>
      </c>
      <c r="S432" s="4">
        <f t="shared" ca="1" si="6"/>
        <v>0.83750000000000002</v>
      </c>
      <c r="T432" s="4">
        <f t="shared" ca="1" si="7"/>
        <v>0.71187500000000004</v>
      </c>
      <c r="U432" s="4">
        <f>RANK(W432,W1:W1001,0)</f>
        <v>430</v>
      </c>
      <c r="V432" s="4">
        <v>430</v>
      </c>
      <c r="W432" s="4">
        <v>0.90949999999999998</v>
      </c>
      <c r="X432" s="9"/>
      <c r="Y432" s="9"/>
      <c r="Z432" s="9"/>
    </row>
    <row r="433" spans="1:26" ht="15.75" customHeight="1" x14ac:dyDescent="0.25">
      <c r="A433" s="7" t="s">
        <v>12574</v>
      </c>
      <c r="B433" s="7" t="s">
        <v>12575</v>
      </c>
      <c r="C433" s="7" t="s">
        <v>4014</v>
      </c>
      <c r="D433" s="11">
        <v>58</v>
      </c>
      <c r="E433" s="7" t="s">
        <v>12576</v>
      </c>
      <c r="F433" s="7" t="s">
        <v>4051</v>
      </c>
      <c r="G433" s="7" t="s">
        <v>4009</v>
      </c>
      <c r="H433" s="7" t="s">
        <v>3994</v>
      </c>
      <c r="I433" s="7" t="s">
        <v>3995</v>
      </c>
      <c r="J433" s="7" t="s">
        <v>3997</v>
      </c>
      <c r="K433" s="8">
        <v>17</v>
      </c>
      <c r="L433" s="7" t="s">
        <v>12577</v>
      </c>
      <c r="M433" s="11">
        <v>2219</v>
      </c>
      <c r="N433" s="7" t="s">
        <v>155</v>
      </c>
      <c r="O433" s="7" t="s">
        <v>8</v>
      </c>
      <c r="P433" s="11">
        <v>9</v>
      </c>
      <c r="Q433" s="4">
        <f t="shared" ca="1" si="4"/>
        <v>0.89</v>
      </c>
      <c r="R433" s="4">
        <f t="shared" ca="1" si="5"/>
        <v>1.1125</v>
      </c>
      <c r="S433" s="4">
        <f t="shared" ca="1" si="6"/>
        <v>1.390625</v>
      </c>
      <c r="T433" s="4">
        <f t="shared" ca="1" si="7"/>
        <v>1.1820312499999999</v>
      </c>
      <c r="U433" s="4">
        <f>RANK(W433,W1:W1001,0)</f>
        <v>430</v>
      </c>
      <c r="V433" s="4">
        <v>430</v>
      </c>
      <c r="W433" s="4">
        <v>0.90949999999999998</v>
      </c>
      <c r="X433" s="9"/>
      <c r="Y433" s="9"/>
      <c r="Z433" s="9"/>
    </row>
    <row r="434" spans="1:26" ht="15.75" customHeight="1" x14ac:dyDescent="0.25">
      <c r="A434" s="7" t="s">
        <v>12578</v>
      </c>
      <c r="B434" s="7" t="s">
        <v>12579</v>
      </c>
      <c r="C434" s="7" t="s">
        <v>4000</v>
      </c>
      <c r="D434" s="11">
        <v>72</v>
      </c>
      <c r="E434" s="7" t="s">
        <v>12580</v>
      </c>
      <c r="F434" s="7" t="s">
        <v>4322</v>
      </c>
      <c r="G434" s="7" t="s">
        <v>3993</v>
      </c>
      <c r="H434" s="7" t="s">
        <v>3994</v>
      </c>
      <c r="I434" s="7" t="s">
        <v>3995</v>
      </c>
      <c r="J434" s="7" t="s">
        <v>4011</v>
      </c>
      <c r="K434" s="8">
        <v>16</v>
      </c>
      <c r="L434" s="7" t="s">
        <v>12581</v>
      </c>
      <c r="M434" s="11">
        <v>4650</v>
      </c>
      <c r="N434" s="7" t="s">
        <v>11</v>
      </c>
      <c r="O434" s="7" t="s">
        <v>8</v>
      </c>
      <c r="P434" s="11">
        <v>4</v>
      </c>
      <c r="Q434" s="4">
        <f t="shared" ca="1" si="4"/>
        <v>0.77</v>
      </c>
      <c r="R434" s="4">
        <f t="shared" ca="1" si="5"/>
        <v>0.77</v>
      </c>
      <c r="S434" s="4">
        <f t="shared" ca="1" si="6"/>
        <v>0.77</v>
      </c>
      <c r="T434" s="4">
        <f t="shared" ca="1" si="7"/>
        <v>0.65449999999999997</v>
      </c>
      <c r="U434" s="4">
        <f>RANK(W434,W1:W1001,0)</f>
        <v>433</v>
      </c>
      <c r="V434" s="4">
        <v>433</v>
      </c>
      <c r="W434" s="4">
        <v>0.90625</v>
      </c>
      <c r="X434" s="9"/>
      <c r="Y434" s="9"/>
      <c r="Z434" s="9"/>
    </row>
    <row r="435" spans="1:26" ht="15.75" customHeight="1" x14ac:dyDescent="0.25">
      <c r="A435" s="7" t="s">
        <v>12582</v>
      </c>
      <c r="B435" s="7" t="s">
        <v>12583</v>
      </c>
      <c r="C435" s="7" t="s">
        <v>4000</v>
      </c>
      <c r="D435" s="11">
        <v>61</v>
      </c>
      <c r="E435" s="7" t="s">
        <v>12584</v>
      </c>
      <c r="F435" s="7" t="s">
        <v>4155</v>
      </c>
      <c r="G435" s="7" t="s">
        <v>4007</v>
      </c>
      <c r="H435" s="7" t="s">
        <v>4017</v>
      </c>
      <c r="I435" s="7" t="s">
        <v>3995</v>
      </c>
      <c r="J435" s="7" t="s">
        <v>4011</v>
      </c>
      <c r="K435" s="8">
        <v>12</v>
      </c>
      <c r="L435" s="7" t="s">
        <v>12585</v>
      </c>
      <c r="M435" s="11">
        <v>3156</v>
      </c>
      <c r="N435" s="7" t="s">
        <v>14</v>
      </c>
      <c r="O435" s="7" t="s">
        <v>8</v>
      </c>
      <c r="P435" s="11">
        <v>8</v>
      </c>
      <c r="Q435" s="4">
        <f t="shared" ca="1" si="4"/>
        <v>1.05</v>
      </c>
      <c r="R435" s="4">
        <f t="shared" ca="1" si="5"/>
        <v>1.05</v>
      </c>
      <c r="S435" s="4">
        <f t="shared" ca="1" si="6"/>
        <v>1.05</v>
      </c>
      <c r="T435" s="4">
        <f t="shared" ca="1" si="7"/>
        <v>1.05</v>
      </c>
      <c r="U435" s="4">
        <f>RANK(W435,W1:W1001,0)</f>
        <v>433</v>
      </c>
      <c r="V435" s="4">
        <v>433</v>
      </c>
      <c r="W435" s="4">
        <v>0.90625</v>
      </c>
      <c r="X435" s="9"/>
      <c r="Y435" s="9"/>
      <c r="Z435" s="9"/>
    </row>
    <row r="436" spans="1:26" ht="15.75" customHeight="1" x14ac:dyDescent="0.25">
      <c r="A436" s="7" t="s">
        <v>5760</v>
      </c>
      <c r="B436" s="7" t="s">
        <v>12586</v>
      </c>
      <c r="C436" s="7" t="s">
        <v>4123</v>
      </c>
      <c r="D436" s="11">
        <v>52</v>
      </c>
      <c r="E436" s="13"/>
      <c r="F436" s="7" t="s">
        <v>4272</v>
      </c>
      <c r="G436" s="7" t="s">
        <v>4009</v>
      </c>
      <c r="H436" s="7" t="s">
        <v>3994</v>
      </c>
      <c r="I436" s="7" t="s">
        <v>3995</v>
      </c>
      <c r="J436" s="7" t="s">
        <v>4011</v>
      </c>
      <c r="K436" s="8">
        <v>7</v>
      </c>
      <c r="L436" s="7" t="s">
        <v>12587</v>
      </c>
      <c r="M436" s="11">
        <v>3753</v>
      </c>
      <c r="N436" s="7" t="s">
        <v>14</v>
      </c>
      <c r="O436" s="7" t="s">
        <v>8</v>
      </c>
      <c r="P436" s="11">
        <v>5</v>
      </c>
      <c r="Q436" s="4">
        <f t="shared" ca="1" si="4"/>
        <v>0.71</v>
      </c>
      <c r="R436" s="4">
        <f t="shared" ca="1" si="5"/>
        <v>0.71</v>
      </c>
      <c r="S436" s="4">
        <f t="shared" ca="1" si="6"/>
        <v>0.71</v>
      </c>
      <c r="T436" s="4">
        <f t="shared" ca="1" si="7"/>
        <v>0.60349999999999993</v>
      </c>
      <c r="U436" s="4">
        <f>RANK(W436,W1:W1001,0)</f>
        <v>433</v>
      </c>
      <c r="V436" s="4">
        <v>433</v>
      </c>
      <c r="W436" s="4">
        <v>0.90625</v>
      </c>
      <c r="X436" s="9"/>
      <c r="Y436" s="9"/>
      <c r="Z436" s="9"/>
    </row>
    <row r="437" spans="1:26" ht="15.75" customHeight="1" x14ac:dyDescent="0.25">
      <c r="A437" s="7" t="s">
        <v>8054</v>
      </c>
      <c r="B437" s="7" t="s">
        <v>12588</v>
      </c>
      <c r="C437" s="7" t="s">
        <v>4000</v>
      </c>
      <c r="D437" s="11">
        <v>15</v>
      </c>
      <c r="E437" s="10">
        <v>26982</v>
      </c>
      <c r="F437" s="7" t="s">
        <v>4309</v>
      </c>
      <c r="G437" s="7" t="s">
        <v>4141</v>
      </c>
      <c r="H437" s="7" t="s">
        <v>4021</v>
      </c>
      <c r="I437" s="7" t="s">
        <v>3995</v>
      </c>
      <c r="J437" s="7" t="s">
        <v>3997</v>
      </c>
      <c r="K437" s="8">
        <v>22</v>
      </c>
      <c r="L437" s="7" t="s">
        <v>12589</v>
      </c>
      <c r="M437" s="11">
        <v>3029</v>
      </c>
      <c r="N437" s="7" t="s">
        <v>14</v>
      </c>
      <c r="O437" s="7" t="s">
        <v>8</v>
      </c>
      <c r="P437" s="11">
        <v>7</v>
      </c>
      <c r="Q437" s="4">
        <f t="shared" ca="1" si="4"/>
        <v>1.0900000000000001</v>
      </c>
      <c r="R437" s="4">
        <f t="shared" ca="1" si="5"/>
        <v>1.3625</v>
      </c>
      <c r="S437" s="4">
        <f t="shared" ca="1" si="6"/>
        <v>1.3625</v>
      </c>
      <c r="T437" s="4">
        <f t="shared" ca="1" si="7"/>
        <v>1.3625</v>
      </c>
      <c r="U437" s="4">
        <f>RANK(W437,W1:W1001,0)</f>
        <v>436</v>
      </c>
      <c r="V437" s="4">
        <v>436</v>
      </c>
      <c r="W437" s="4">
        <v>0.90312499999999996</v>
      </c>
      <c r="X437" s="9"/>
      <c r="Y437" s="9"/>
      <c r="Z437" s="9"/>
    </row>
    <row r="438" spans="1:26" ht="15.75" customHeight="1" x14ac:dyDescent="0.25">
      <c r="A438" s="7" t="s">
        <v>12590</v>
      </c>
      <c r="B438" s="7" t="s">
        <v>12591</v>
      </c>
      <c r="C438" s="7" t="s">
        <v>4000</v>
      </c>
      <c r="D438" s="11">
        <v>37</v>
      </c>
      <c r="E438" s="7" t="s">
        <v>12592</v>
      </c>
      <c r="F438" s="7" t="s">
        <v>4044</v>
      </c>
      <c r="G438" s="7" t="s">
        <v>4045</v>
      </c>
      <c r="H438" s="7" t="s">
        <v>4021</v>
      </c>
      <c r="I438" s="7" t="s">
        <v>3995</v>
      </c>
      <c r="J438" s="7" t="s">
        <v>3997</v>
      </c>
      <c r="K438" s="8">
        <v>10</v>
      </c>
      <c r="L438" s="7" t="s">
        <v>12593</v>
      </c>
      <c r="M438" s="11">
        <v>2762</v>
      </c>
      <c r="N438" s="7" t="s">
        <v>155</v>
      </c>
      <c r="O438" s="7" t="s">
        <v>8</v>
      </c>
      <c r="P438" s="11">
        <v>8</v>
      </c>
      <c r="Q438" s="4">
        <f t="shared" ca="1" si="4"/>
        <v>0.91</v>
      </c>
      <c r="R438" s="4">
        <f t="shared" ca="1" si="5"/>
        <v>1.1375</v>
      </c>
      <c r="S438" s="4">
        <f t="shared" ca="1" si="6"/>
        <v>1.1375</v>
      </c>
      <c r="T438" s="4">
        <f t="shared" ca="1" si="7"/>
        <v>1.1375</v>
      </c>
      <c r="U438" s="4">
        <f>RANK(W438,W1:W1001,0)</f>
        <v>436</v>
      </c>
      <c r="V438" s="4">
        <v>436</v>
      </c>
      <c r="W438" s="4">
        <v>0.90312499999999996</v>
      </c>
      <c r="X438" s="9"/>
      <c r="Y438" s="9"/>
      <c r="Z438" s="9"/>
    </row>
    <row r="439" spans="1:26" ht="15.75" customHeight="1" x14ac:dyDescent="0.25">
      <c r="A439" s="7" t="s">
        <v>12594</v>
      </c>
      <c r="B439" s="7" t="s">
        <v>12595</v>
      </c>
      <c r="C439" s="7" t="s">
        <v>4000</v>
      </c>
      <c r="D439" s="11">
        <v>28</v>
      </c>
      <c r="E439" s="7" t="s">
        <v>12596</v>
      </c>
      <c r="F439" s="7" t="s">
        <v>4529</v>
      </c>
      <c r="G439" s="7" t="s">
        <v>4007</v>
      </c>
      <c r="H439" s="7" t="s">
        <v>4017</v>
      </c>
      <c r="I439" s="7" t="s">
        <v>3995</v>
      </c>
      <c r="J439" s="7" t="s">
        <v>3997</v>
      </c>
      <c r="K439" s="8">
        <v>7</v>
      </c>
      <c r="L439" s="7" t="s">
        <v>12597</v>
      </c>
      <c r="M439" s="11">
        <v>3356</v>
      </c>
      <c r="N439" s="7" t="s">
        <v>14</v>
      </c>
      <c r="O439" s="7" t="s">
        <v>8</v>
      </c>
      <c r="P439" s="11">
        <v>2</v>
      </c>
      <c r="Q439" s="4">
        <f t="shared" ca="1" si="4"/>
        <v>0.97</v>
      </c>
      <c r="R439" s="4">
        <f t="shared" ca="1" si="5"/>
        <v>1.2124999999999999</v>
      </c>
      <c r="S439" s="4">
        <f t="shared" ca="1" si="6"/>
        <v>1.2124999999999999</v>
      </c>
      <c r="T439" s="4">
        <f t="shared" ca="1" si="7"/>
        <v>1.2124999999999999</v>
      </c>
      <c r="U439" s="4">
        <f>RANK(W439,W1:W1001,0)</f>
        <v>436</v>
      </c>
      <c r="V439" s="4">
        <v>436</v>
      </c>
      <c r="W439" s="4">
        <v>0.90312499999999996</v>
      </c>
      <c r="X439" s="9"/>
      <c r="Y439" s="9"/>
      <c r="Z439" s="9"/>
    </row>
    <row r="440" spans="1:26" ht="15.75" customHeight="1" x14ac:dyDescent="0.25">
      <c r="A440" s="7" t="s">
        <v>12598</v>
      </c>
      <c r="B440" s="7" t="s">
        <v>12599</v>
      </c>
      <c r="C440" s="7" t="s">
        <v>4000</v>
      </c>
      <c r="D440" s="11">
        <v>47</v>
      </c>
      <c r="E440" s="7" t="s">
        <v>12600</v>
      </c>
      <c r="F440" s="7" t="s">
        <v>4598</v>
      </c>
      <c r="G440" s="7" t="s">
        <v>4002</v>
      </c>
      <c r="H440" s="7" t="s">
        <v>3994</v>
      </c>
      <c r="I440" s="7" t="s">
        <v>3995</v>
      </c>
      <c r="J440" s="7" t="s">
        <v>4011</v>
      </c>
      <c r="K440" s="8">
        <v>7</v>
      </c>
      <c r="L440" s="7" t="s">
        <v>12601</v>
      </c>
      <c r="M440" s="11">
        <v>2125</v>
      </c>
      <c r="N440" s="7" t="s">
        <v>155</v>
      </c>
      <c r="O440" s="7" t="s">
        <v>8</v>
      </c>
      <c r="P440" s="11">
        <v>10</v>
      </c>
      <c r="Q440" s="4">
        <f t="shared" ca="1" si="4"/>
        <v>0.61</v>
      </c>
      <c r="R440" s="4">
        <f t="shared" ca="1" si="5"/>
        <v>0.61</v>
      </c>
      <c r="S440" s="4">
        <f t="shared" ca="1" si="6"/>
        <v>0.76249999999999996</v>
      </c>
      <c r="T440" s="4">
        <f t="shared" ca="1" si="7"/>
        <v>0.64812499999999995</v>
      </c>
      <c r="U440" s="4">
        <f>RANK(W440,W1:W1001,0)</f>
        <v>436</v>
      </c>
      <c r="V440" s="4">
        <v>436</v>
      </c>
      <c r="W440" s="4">
        <v>0.90312499999999996</v>
      </c>
      <c r="X440" s="9"/>
      <c r="Y440" s="9"/>
      <c r="Z440" s="9"/>
    </row>
    <row r="441" spans="1:26" ht="15.75" customHeight="1" x14ac:dyDescent="0.25">
      <c r="A441" s="7" t="s">
        <v>12602</v>
      </c>
      <c r="B441" s="7" t="s">
        <v>12603</v>
      </c>
      <c r="C441" s="7" t="s">
        <v>4123</v>
      </c>
      <c r="D441" s="11">
        <v>93</v>
      </c>
      <c r="E441" s="13"/>
      <c r="F441" s="7" t="s">
        <v>4618</v>
      </c>
      <c r="G441" s="7" t="s">
        <v>4009</v>
      </c>
      <c r="H441" s="7" t="s">
        <v>3994</v>
      </c>
      <c r="I441" s="7" t="s">
        <v>3995</v>
      </c>
      <c r="J441" s="7" t="s">
        <v>3997</v>
      </c>
      <c r="K441" s="8">
        <v>14</v>
      </c>
      <c r="L441" s="7" t="s">
        <v>12604</v>
      </c>
      <c r="M441" s="11">
        <v>3065</v>
      </c>
      <c r="N441" s="7" t="s">
        <v>14</v>
      </c>
      <c r="O441" s="7" t="s">
        <v>8</v>
      </c>
      <c r="P441" s="11">
        <v>6</v>
      </c>
      <c r="Q441" s="4">
        <f t="shared" ca="1" si="4"/>
        <v>0.73</v>
      </c>
      <c r="R441" s="4">
        <f t="shared" ca="1" si="5"/>
        <v>0.91249999999999998</v>
      </c>
      <c r="S441" s="4">
        <f t="shared" ca="1" si="6"/>
        <v>1.140625</v>
      </c>
      <c r="T441" s="4">
        <f t="shared" ca="1" si="7"/>
        <v>0.96953124999999996</v>
      </c>
      <c r="U441" s="4">
        <f>RANK(W441,W1:W1001,0)</f>
        <v>436</v>
      </c>
      <c r="V441" s="4">
        <v>436</v>
      </c>
      <c r="W441" s="4">
        <v>0.90312499999999996</v>
      </c>
      <c r="X441" s="9"/>
      <c r="Y441" s="9"/>
      <c r="Z441" s="9"/>
    </row>
    <row r="442" spans="1:26" ht="15.75" customHeight="1" x14ac:dyDescent="0.25">
      <c r="A442" s="7" t="s">
        <v>12605</v>
      </c>
      <c r="B442" s="7" t="s">
        <v>12606</v>
      </c>
      <c r="C442" s="7" t="s">
        <v>4014</v>
      </c>
      <c r="D442" s="11">
        <v>59</v>
      </c>
      <c r="E442" s="7" t="s">
        <v>12607</v>
      </c>
      <c r="F442" s="7" t="s">
        <v>4483</v>
      </c>
      <c r="G442" s="7" t="s">
        <v>4141</v>
      </c>
      <c r="H442" s="7" t="s">
        <v>4021</v>
      </c>
      <c r="I442" s="7" t="s">
        <v>3995</v>
      </c>
      <c r="J442" s="7" t="s">
        <v>3997</v>
      </c>
      <c r="K442" s="8">
        <v>14</v>
      </c>
      <c r="L442" s="7" t="s">
        <v>12608</v>
      </c>
      <c r="M442" s="11">
        <v>2705</v>
      </c>
      <c r="N442" s="7" t="s">
        <v>155</v>
      </c>
      <c r="O442" s="7" t="s">
        <v>8</v>
      </c>
      <c r="P442" s="11">
        <v>1</v>
      </c>
      <c r="Q442" s="4">
        <f t="shared" ca="1" si="4"/>
        <v>0.78</v>
      </c>
      <c r="R442" s="4">
        <f t="shared" ca="1" si="5"/>
        <v>0.97500000000000009</v>
      </c>
      <c r="S442" s="4">
        <f t="shared" ca="1" si="6"/>
        <v>0.97500000000000009</v>
      </c>
      <c r="T442" s="4">
        <f t="shared" ca="1" si="7"/>
        <v>0.97500000000000009</v>
      </c>
      <c r="U442" s="4">
        <f>RANK(W442,W1:W1001,0)</f>
        <v>441</v>
      </c>
      <c r="V442" s="4">
        <v>441</v>
      </c>
      <c r="W442" s="4">
        <v>0.90100000000000002</v>
      </c>
      <c r="X442" s="9"/>
      <c r="Y442" s="9"/>
      <c r="Z442" s="9"/>
    </row>
    <row r="443" spans="1:26" ht="15.75" customHeight="1" x14ac:dyDescent="0.25">
      <c r="A443" s="7" t="s">
        <v>12609</v>
      </c>
      <c r="B443" s="7" t="s">
        <v>12610</v>
      </c>
      <c r="C443" s="7" t="s">
        <v>4000</v>
      </c>
      <c r="D443" s="11">
        <v>16</v>
      </c>
      <c r="E443" s="7" t="s">
        <v>12611</v>
      </c>
      <c r="F443" s="7" t="s">
        <v>5040</v>
      </c>
      <c r="G443" s="7" t="s">
        <v>4002</v>
      </c>
      <c r="H443" s="7" t="s">
        <v>4017</v>
      </c>
      <c r="I443" s="7" t="s">
        <v>3995</v>
      </c>
      <c r="J443" s="7" t="s">
        <v>4011</v>
      </c>
      <c r="K443" s="8">
        <v>15</v>
      </c>
      <c r="L443" s="7" t="s">
        <v>12612</v>
      </c>
      <c r="M443" s="11">
        <v>3030</v>
      </c>
      <c r="N443" s="7" t="s">
        <v>14</v>
      </c>
      <c r="O443" s="7" t="s">
        <v>8</v>
      </c>
      <c r="P443" s="11">
        <v>8</v>
      </c>
      <c r="Q443" s="4">
        <f t="shared" ca="1" si="4"/>
        <v>0.83</v>
      </c>
      <c r="R443" s="4">
        <f t="shared" ca="1" si="5"/>
        <v>0.83</v>
      </c>
      <c r="S443" s="4">
        <f t="shared" ca="1" si="6"/>
        <v>0.83</v>
      </c>
      <c r="T443" s="4">
        <f t="shared" ca="1" si="7"/>
        <v>0.83</v>
      </c>
      <c r="U443" s="4">
        <f>RANK(W443,W1:W1001,0)</f>
        <v>441</v>
      </c>
      <c r="V443" s="4">
        <v>441</v>
      </c>
      <c r="W443" s="4">
        <v>0.90100000000000002</v>
      </c>
      <c r="X443" s="9"/>
      <c r="Y443" s="9"/>
      <c r="Z443" s="9"/>
    </row>
    <row r="444" spans="1:26" ht="15.75" customHeight="1" x14ac:dyDescent="0.25">
      <c r="A444" s="7" t="s">
        <v>12613</v>
      </c>
      <c r="B444" s="11"/>
      <c r="C444" s="7" t="s">
        <v>4014</v>
      </c>
      <c r="D444" s="11">
        <v>30</v>
      </c>
      <c r="E444" s="7" t="s">
        <v>12614</v>
      </c>
      <c r="F444" s="7" t="s">
        <v>4318</v>
      </c>
      <c r="G444" s="7" t="s">
        <v>4033</v>
      </c>
      <c r="H444" s="7" t="s">
        <v>3994</v>
      </c>
      <c r="I444" s="7" t="s">
        <v>3995</v>
      </c>
      <c r="J444" s="7" t="s">
        <v>3997</v>
      </c>
      <c r="K444" s="8">
        <v>14</v>
      </c>
      <c r="L444" s="7" t="s">
        <v>12615</v>
      </c>
      <c r="M444" s="11">
        <v>2650</v>
      </c>
      <c r="N444" s="7" t="s">
        <v>155</v>
      </c>
      <c r="O444" s="7" t="s">
        <v>8</v>
      </c>
      <c r="P444" s="11">
        <v>2</v>
      </c>
      <c r="Q444" s="4">
        <f t="shared" ca="1" si="4"/>
        <v>0.95</v>
      </c>
      <c r="R444" s="4">
        <f t="shared" ca="1" si="5"/>
        <v>1.1875</v>
      </c>
      <c r="S444" s="4">
        <f t="shared" ca="1" si="6"/>
        <v>1.1875</v>
      </c>
      <c r="T444" s="4">
        <f t="shared" ca="1" si="7"/>
        <v>1.0093749999999999</v>
      </c>
      <c r="U444" s="4">
        <f>RANK(W444,W1:W1001,0)</f>
        <v>441</v>
      </c>
      <c r="V444" s="4">
        <v>441</v>
      </c>
      <c r="W444" s="4">
        <v>0.90100000000000002</v>
      </c>
      <c r="X444" s="9"/>
      <c r="Y444" s="9"/>
      <c r="Z444" s="9"/>
    </row>
    <row r="445" spans="1:26" ht="15.75" customHeight="1" x14ac:dyDescent="0.25">
      <c r="A445" s="7" t="s">
        <v>4266</v>
      </c>
      <c r="B445" s="7" t="s">
        <v>12616</v>
      </c>
      <c r="C445" s="7" t="s">
        <v>4014</v>
      </c>
      <c r="D445" s="11">
        <v>59</v>
      </c>
      <c r="E445" s="7" t="s">
        <v>12617</v>
      </c>
      <c r="F445" s="7" t="s">
        <v>4419</v>
      </c>
      <c r="G445" s="7" t="s">
        <v>4009</v>
      </c>
      <c r="H445" s="7" t="s">
        <v>3994</v>
      </c>
      <c r="I445" s="7" t="s">
        <v>3995</v>
      </c>
      <c r="J445" s="7" t="s">
        <v>4011</v>
      </c>
      <c r="K445" s="8">
        <v>6</v>
      </c>
      <c r="L445" s="7" t="s">
        <v>12618</v>
      </c>
      <c r="M445" s="11">
        <v>2440</v>
      </c>
      <c r="N445" s="7" t="s">
        <v>155</v>
      </c>
      <c r="O445" s="7" t="s">
        <v>8</v>
      </c>
      <c r="P445" s="11">
        <v>2</v>
      </c>
      <c r="Q445" s="4">
        <f t="shared" ca="1" si="4"/>
        <v>0.48</v>
      </c>
      <c r="R445" s="4">
        <f t="shared" ca="1" si="5"/>
        <v>0.48</v>
      </c>
      <c r="S445" s="4">
        <f t="shared" ca="1" si="6"/>
        <v>0.48</v>
      </c>
      <c r="T445" s="4">
        <f t="shared" ca="1" si="7"/>
        <v>0.40799999999999997</v>
      </c>
      <c r="U445" s="4">
        <f>RANK(W445,W1:W1001,0)</f>
        <v>444</v>
      </c>
      <c r="V445" s="4">
        <v>444</v>
      </c>
      <c r="W445" s="4">
        <v>0.9</v>
      </c>
      <c r="X445" s="9"/>
      <c r="Y445" s="9"/>
      <c r="Z445" s="9"/>
    </row>
    <row r="446" spans="1:26" ht="15.75" customHeight="1" x14ac:dyDescent="0.25">
      <c r="A446" s="7" t="s">
        <v>5129</v>
      </c>
      <c r="B446" s="7" t="s">
        <v>12619</v>
      </c>
      <c r="C446" s="7" t="s">
        <v>4014</v>
      </c>
      <c r="D446" s="11">
        <v>76</v>
      </c>
      <c r="E446" s="7" t="s">
        <v>12620</v>
      </c>
      <c r="F446" s="7" t="s">
        <v>4236</v>
      </c>
      <c r="G446" s="7" t="s">
        <v>4002</v>
      </c>
      <c r="H446" s="7" t="s">
        <v>3994</v>
      </c>
      <c r="I446" s="7" t="s">
        <v>3995</v>
      </c>
      <c r="J446" s="7" t="s">
        <v>3997</v>
      </c>
      <c r="K446" s="8">
        <v>10</v>
      </c>
      <c r="L446" s="7" t="s">
        <v>12621</v>
      </c>
      <c r="M446" s="11">
        <v>4130</v>
      </c>
      <c r="N446" s="7" t="s">
        <v>11</v>
      </c>
      <c r="O446" s="7" t="s">
        <v>8</v>
      </c>
      <c r="P446" s="11">
        <v>7</v>
      </c>
      <c r="Q446" s="4">
        <f t="shared" ca="1" si="4"/>
        <v>1.03</v>
      </c>
      <c r="R446" s="4">
        <f t="shared" ca="1" si="5"/>
        <v>1.2875000000000001</v>
      </c>
      <c r="S446" s="4">
        <f t="shared" ca="1" si="6"/>
        <v>1.2875000000000001</v>
      </c>
      <c r="T446" s="4">
        <f t="shared" ca="1" si="7"/>
        <v>1.0943750000000001</v>
      </c>
      <c r="U446" s="4">
        <f>RANK(W446,W1:W1001,0)</f>
        <v>444</v>
      </c>
      <c r="V446" s="4">
        <v>444</v>
      </c>
      <c r="W446" s="4">
        <v>0.9</v>
      </c>
      <c r="X446" s="9"/>
      <c r="Y446" s="9"/>
      <c r="Z446" s="9"/>
    </row>
    <row r="447" spans="1:26" ht="15.75" customHeight="1" x14ac:dyDescent="0.25">
      <c r="A447" s="7" t="s">
        <v>12622</v>
      </c>
      <c r="B447" s="7" t="s">
        <v>12623</v>
      </c>
      <c r="C447" s="7" t="s">
        <v>4000</v>
      </c>
      <c r="D447" s="11">
        <v>67</v>
      </c>
      <c r="E447" s="7" t="s">
        <v>12624</v>
      </c>
      <c r="F447" s="7" t="s">
        <v>4193</v>
      </c>
      <c r="G447" s="7" t="s">
        <v>4002</v>
      </c>
      <c r="H447" s="7" t="s">
        <v>4017</v>
      </c>
      <c r="I447" s="7" t="s">
        <v>3995</v>
      </c>
      <c r="J447" s="7" t="s">
        <v>4011</v>
      </c>
      <c r="K447" s="8">
        <v>8</v>
      </c>
      <c r="L447" s="7" t="s">
        <v>12625</v>
      </c>
      <c r="M447" s="11">
        <v>4217</v>
      </c>
      <c r="N447" s="7" t="s">
        <v>11</v>
      </c>
      <c r="O447" s="7" t="s">
        <v>8</v>
      </c>
      <c r="P447" s="11">
        <v>5</v>
      </c>
      <c r="Q447" s="4">
        <f t="shared" ca="1" si="4"/>
        <v>0.72</v>
      </c>
      <c r="R447" s="4">
        <f t="shared" ca="1" si="5"/>
        <v>0.72</v>
      </c>
      <c r="S447" s="4">
        <f t="shared" ca="1" si="6"/>
        <v>0.72</v>
      </c>
      <c r="T447" s="4">
        <f t="shared" ca="1" si="7"/>
        <v>0.72</v>
      </c>
      <c r="U447" s="4">
        <f>RANK(W447,W1:W1001,0)</f>
        <v>444</v>
      </c>
      <c r="V447" s="4">
        <v>444</v>
      </c>
      <c r="W447" s="4">
        <v>0.9</v>
      </c>
      <c r="X447" s="9"/>
      <c r="Y447" s="9"/>
      <c r="Z447" s="9"/>
    </row>
    <row r="448" spans="1:26" ht="15.75" customHeight="1" x14ac:dyDescent="0.25">
      <c r="A448" s="7" t="s">
        <v>12626</v>
      </c>
      <c r="B448" s="7" t="s">
        <v>12627</v>
      </c>
      <c r="C448" s="7" t="s">
        <v>4000</v>
      </c>
      <c r="D448" s="11">
        <v>54</v>
      </c>
      <c r="E448" s="7" t="s">
        <v>12628</v>
      </c>
      <c r="F448" s="7" t="s">
        <v>5782</v>
      </c>
      <c r="G448" s="7" t="s">
        <v>4007</v>
      </c>
      <c r="H448" s="7" t="s">
        <v>4021</v>
      </c>
      <c r="I448" s="7" t="s">
        <v>3995</v>
      </c>
      <c r="J448" s="7" t="s">
        <v>3997</v>
      </c>
      <c r="K448" s="8">
        <v>5</v>
      </c>
      <c r="L448" s="7" t="s">
        <v>12629</v>
      </c>
      <c r="M448" s="11">
        <v>3142</v>
      </c>
      <c r="N448" s="7" t="s">
        <v>14</v>
      </c>
      <c r="O448" s="7" t="s">
        <v>8</v>
      </c>
      <c r="P448" s="11">
        <v>11</v>
      </c>
      <c r="Q448" s="4">
        <f t="shared" ca="1" si="4"/>
        <v>0.45</v>
      </c>
      <c r="R448" s="4">
        <f t="shared" ca="1" si="5"/>
        <v>0.5625</v>
      </c>
      <c r="S448" s="4">
        <f t="shared" ca="1" si="6"/>
        <v>0.703125</v>
      </c>
      <c r="T448" s="4">
        <f t="shared" ca="1" si="7"/>
        <v>0.703125</v>
      </c>
      <c r="U448" s="4">
        <f>RANK(W448,W1:W1001,0)</f>
        <v>444</v>
      </c>
      <c r="V448" s="4">
        <v>444</v>
      </c>
      <c r="W448" s="4">
        <v>0.9</v>
      </c>
      <c r="X448" s="9"/>
      <c r="Y448" s="9"/>
      <c r="Z448" s="9"/>
    </row>
    <row r="449" spans="1:26" ht="15.75" customHeight="1" x14ac:dyDescent="0.25">
      <c r="A449" s="7" t="s">
        <v>12630</v>
      </c>
      <c r="B449" s="7" t="s">
        <v>12631</v>
      </c>
      <c r="C449" s="7" t="s">
        <v>4014</v>
      </c>
      <c r="D449" s="11">
        <v>83</v>
      </c>
      <c r="E449" s="7" t="s">
        <v>12632</v>
      </c>
      <c r="F449" s="7" t="s">
        <v>4436</v>
      </c>
      <c r="G449" s="7" t="s">
        <v>4045</v>
      </c>
      <c r="H449" s="7" t="s">
        <v>4021</v>
      </c>
      <c r="I449" s="7" t="s">
        <v>3995</v>
      </c>
      <c r="J449" s="7" t="s">
        <v>3997</v>
      </c>
      <c r="K449" s="8">
        <v>8</v>
      </c>
      <c r="L449" s="7" t="s">
        <v>12633</v>
      </c>
      <c r="M449" s="11">
        <v>4301</v>
      </c>
      <c r="N449" s="7" t="s">
        <v>11</v>
      </c>
      <c r="O449" s="7" t="s">
        <v>8</v>
      </c>
      <c r="P449" s="11">
        <v>4</v>
      </c>
      <c r="Q449" s="4">
        <f t="shared" ca="1" si="4"/>
        <v>1.02</v>
      </c>
      <c r="R449" s="4">
        <f t="shared" ca="1" si="5"/>
        <v>1.2749999999999999</v>
      </c>
      <c r="S449" s="4">
        <f t="shared" ca="1" si="6"/>
        <v>1.59375</v>
      </c>
      <c r="T449" s="4">
        <f t="shared" ca="1" si="7"/>
        <v>1.59375</v>
      </c>
      <c r="U449" s="4">
        <f>RANK(W449,W1:W1001,0)</f>
        <v>444</v>
      </c>
      <c r="V449" s="4">
        <v>444</v>
      </c>
      <c r="W449" s="4">
        <v>0.9</v>
      </c>
      <c r="X449" s="9"/>
      <c r="Y449" s="9"/>
      <c r="Z449" s="9"/>
    </row>
    <row r="450" spans="1:26" ht="15.75" customHeight="1" x14ac:dyDescent="0.25">
      <c r="A450" s="7" t="s">
        <v>12634</v>
      </c>
      <c r="B450" s="7" t="s">
        <v>12635</v>
      </c>
      <c r="C450" s="7" t="s">
        <v>4000</v>
      </c>
      <c r="D450" s="11">
        <v>61</v>
      </c>
      <c r="E450" s="7" t="s">
        <v>12636</v>
      </c>
      <c r="F450" s="7" t="s">
        <v>4116</v>
      </c>
      <c r="G450" s="7" t="s">
        <v>4020</v>
      </c>
      <c r="H450" s="7" t="s">
        <v>4017</v>
      </c>
      <c r="I450" s="7" t="s">
        <v>3995</v>
      </c>
      <c r="J450" s="7" t="s">
        <v>4011</v>
      </c>
      <c r="K450" s="8">
        <v>11</v>
      </c>
      <c r="L450" s="7" t="s">
        <v>12637</v>
      </c>
      <c r="M450" s="11">
        <v>2155</v>
      </c>
      <c r="N450" s="7" t="s">
        <v>155</v>
      </c>
      <c r="O450" s="7" t="s">
        <v>8</v>
      </c>
      <c r="P450" s="11">
        <v>10</v>
      </c>
      <c r="Q450" s="4">
        <f t="shared" ca="1" si="4"/>
        <v>0.74</v>
      </c>
      <c r="R450" s="4">
        <f t="shared" ca="1" si="5"/>
        <v>0.74</v>
      </c>
      <c r="S450" s="4">
        <f t="shared" ca="1" si="6"/>
        <v>0.92500000000000004</v>
      </c>
      <c r="T450" s="4">
        <f t="shared" ca="1" si="7"/>
        <v>0.92500000000000004</v>
      </c>
      <c r="U450" s="4">
        <f>RANK(W450,W1:W1001,0)</f>
        <v>444</v>
      </c>
      <c r="V450" s="4">
        <v>444</v>
      </c>
      <c r="W450" s="4">
        <v>0.9</v>
      </c>
      <c r="X450" s="9"/>
      <c r="Y450" s="9"/>
      <c r="Z450" s="9"/>
    </row>
    <row r="451" spans="1:26" ht="15.75" customHeight="1" x14ac:dyDescent="0.25">
      <c r="A451" s="7" t="s">
        <v>12397</v>
      </c>
      <c r="B451" s="7" t="s">
        <v>12638</v>
      </c>
      <c r="C451" s="7" t="s">
        <v>4014</v>
      </c>
      <c r="D451" s="11">
        <v>47</v>
      </c>
      <c r="E451" s="7" t="s">
        <v>12639</v>
      </c>
      <c r="F451" s="7" t="s">
        <v>4875</v>
      </c>
      <c r="G451" s="7" t="s">
        <v>4016</v>
      </c>
      <c r="H451" s="7" t="s">
        <v>4021</v>
      </c>
      <c r="I451" s="7" t="s">
        <v>3995</v>
      </c>
      <c r="J451" s="7" t="s">
        <v>3997</v>
      </c>
      <c r="K451" s="8">
        <v>3</v>
      </c>
      <c r="L451" s="7" t="s">
        <v>12640</v>
      </c>
      <c r="M451" s="11">
        <v>2090</v>
      </c>
      <c r="N451" s="7" t="s">
        <v>155</v>
      </c>
      <c r="O451" s="7" t="s">
        <v>8</v>
      </c>
      <c r="P451" s="11">
        <v>10</v>
      </c>
      <c r="Q451" s="4">
        <f t="shared" ca="1" si="4"/>
        <v>0.94</v>
      </c>
      <c r="R451" s="4">
        <f t="shared" ca="1" si="5"/>
        <v>1.1749999999999998</v>
      </c>
      <c r="S451" s="4">
        <f t="shared" ca="1" si="6"/>
        <v>1.4687499999999998</v>
      </c>
      <c r="T451" s="4">
        <f t="shared" ca="1" si="7"/>
        <v>1.4687499999999998</v>
      </c>
      <c r="U451" s="4">
        <f>RANK(W451,W1:W1001,0)</f>
        <v>450</v>
      </c>
      <c r="V451" s="4">
        <v>450</v>
      </c>
      <c r="W451" s="4">
        <v>0.89999999999999991</v>
      </c>
      <c r="X451" s="9"/>
      <c r="Y451" s="9"/>
      <c r="Z451" s="9"/>
    </row>
    <row r="452" spans="1:26" ht="15.75" customHeight="1" x14ac:dyDescent="0.25">
      <c r="A452" s="7" t="s">
        <v>7709</v>
      </c>
      <c r="B452" s="7" t="s">
        <v>9800</v>
      </c>
      <c r="C452" s="7" t="s">
        <v>4014</v>
      </c>
      <c r="D452" s="11">
        <v>84</v>
      </c>
      <c r="E452" s="7" t="s">
        <v>12641</v>
      </c>
      <c r="F452" s="7" t="s">
        <v>4431</v>
      </c>
      <c r="G452" s="7" t="s">
        <v>4002</v>
      </c>
      <c r="H452" s="7" t="s">
        <v>3994</v>
      </c>
      <c r="I452" s="7" t="s">
        <v>3995</v>
      </c>
      <c r="J452" s="7" t="s">
        <v>4011</v>
      </c>
      <c r="K452" s="8">
        <v>9</v>
      </c>
      <c r="L452" s="7" t="s">
        <v>12642</v>
      </c>
      <c r="M452" s="11">
        <v>3814</v>
      </c>
      <c r="N452" s="7" t="s">
        <v>14</v>
      </c>
      <c r="O452" s="7" t="s">
        <v>8</v>
      </c>
      <c r="P452" s="11">
        <v>4</v>
      </c>
      <c r="Q452" s="4">
        <f t="shared" ca="1" si="4"/>
        <v>1</v>
      </c>
      <c r="R452" s="4">
        <f t="shared" ca="1" si="5"/>
        <v>1</v>
      </c>
      <c r="S452" s="4">
        <f t="shared" ca="1" si="6"/>
        <v>1.25</v>
      </c>
      <c r="T452" s="4">
        <f t="shared" ca="1" si="7"/>
        <v>1.0625</v>
      </c>
      <c r="U452" s="4">
        <f>RANK(W452,W1:W1001,0)</f>
        <v>450</v>
      </c>
      <c r="V452" s="4">
        <v>450</v>
      </c>
      <c r="W452" s="4">
        <v>0.89999999999999991</v>
      </c>
      <c r="X452" s="9"/>
      <c r="Y452" s="9"/>
      <c r="Z452" s="9"/>
    </row>
    <row r="453" spans="1:26" ht="15.75" customHeight="1" x14ac:dyDescent="0.25">
      <c r="A453" s="7" t="s">
        <v>12643</v>
      </c>
      <c r="B453" s="7" t="s">
        <v>12644</v>
      </c>
      <c r="C453" s="7" t="s">
        <v>4014</v>
      </c>
      <c r="D453" s="11">
        <v>0</v>
      </c>
      <c r="E453" s="7" t="s">
        <v>12645</v>
      </c>
      <c r="F453" s="7" t="s">
        <v>4211</v>
      </c>
      <c r="G453" s="7" t="s">
        <v>4020</v>
      </c>
      <c r="H453" s="7" t="s">
        <v>4021</v>
      </c>
      <c r="I453" s="7" t="s">
        <v>3995</v>
      </c>
      <c r="J453" s="7" t="s">
        <v>3997</v>
      </c>
      <c r="K453" s="8">
        <v>14</v>
      </c>
      <c r="L453" s="7" t="s">
        <v>12646</v>
      </c>
      <c r="M453" s="11">
        <v>3064</v>
      </c>
      <c r="N453" s="7" t="s">
        <v>14</v>
      </c>
      <c r="O453" s="7" t="s">
        <v>8</v>
      </c>
      <c r="P453" s="11">
        <v>5</v>
      </c>
      <c r="Q453" s="4">
        <f t="shared" ca="1" si="4"/>
        <v>0.88</v>
      </c>
      <c r="R453" s="4">
        <f t="shared" ca="1" si="5"/>
        <v>1.1000000000000001</v>
      </c>
      <c r="S453" s="4">
        <f t="shared" ca="1" si="6"/>
        <v>1.1000000000000001</v>
      </c>
      <c r="T453" s="4">
        <f t="shared" ca="1" si="7"/>
        <v>1.1000000000000001</v>
      </c>
      <c r="U453" s="4">
        <f>RANK(W453,W1:W1001,0)</f>
        <v>450</v>
      </c>
      <c r="V453" s="4">
        <v>450</v>
      </c>
      <c r="W453" s="4">
        <v>0.89999999999999991</v>
      </c>
      <c r="X453" s="9"/>
      <c r="Y453" s="9"/>
      <c r="Z453" s="9"/>
    </row>
    <row r="454" spans="1:26" ht="15.75" customHeight="1" x14ac:dyDescent="0.25">
      <c r="A454" s="7" t="s">
        <v>6487</v>
      </c>
      <c r="B454" s="7" t="s">
        <v>12647</v>
      </c>
      <c r="C454" s="7" t="s">
        <v>4014</v>
      </c>
      <c r="D454" s="11">
        <v>12</v>
      </c>
      <c r="E454" s="7" t="s">
        <v>12648</v>
      </c>
      <c r="F454" s="7" t="s">
        <v>4402</v>
      </c>
      <c r="G454" s="7" t="s">
        <v>4045</v>
      </c>
      <c r="H454" s="7" t="s">
        <v>4021</v>
      </c>
      <c r="I454" s="7" t="s">
        <v>3995</v>
      </c>
      <c r="J454" s="7" t="s">
        <v>4011</v>
      </c>
      <c r="K454" s="8">
        <v>21</v>
      </c>
      <c r="L454" s="7" t="s">
        <v>12649</v>
      </c>
      <c r="M454" s="11">
        <v>2114</v>
      </c>
      <c r="N454" s="7" t="s">
        <v>155</v>
      </c>
      <c r="O454" s="7" t="s">
        <v>8</v>
      </c>
      <c r="P454" s="11">
        <v>9</v>
      </c>
      <c r="Q454" s="4">
        <f t="shared" ca="1" si="4"/>
        <v>0.78</v>
      </c>
      <c r="R454" s="4">
        <f t="shared" ca="1" si="5"/>
        <v>0.78</v>
      </c>
      <c r="S454" s="4">
        <f t="shared" ca="1" si="6"/>
        <v>0.97500000000000009</v>
      </c>
      <c r="T454" s="4">
        <f t="shared" ca="1" si="7"/>
        <v>0.97500000000000009</v>
      </c>
      <c r="U454" s="4">
        <f>RANK(W454,W1:W1001,0)</f>
        <v>450</v>
      </c>
      <c r="V454" s="4">
        <v>450</v>
      </c>
      <c r="W454" s="4">
        <v>0.89999999999999991</v>
      </c>
      <c r="X454" s="9"/>
      <c r="Y454" s="9"/>
      <c r="Z454" s="9"/>
    </row>
    <row r="455" spans="1:26" ht="15.75" customHeight="1" x14ac:dyDescent="0.25">
      <c r="A455" s="7" t="s">
        <v>12650</v>
      </c>
      <c r="B455" s="7" t="s">
        <v>12651</v>
      </c>
      <c r="C455" s="7" t="s">
        <v>4000</v>
      </c>
      <c r="D455" s="11">
        <v>42</v>
      </c>
      <c r="E455" s="7" t="s">
        <v>12652</v>
      </c>
      <c r="F455" s="7" t="s">
        <v>4256</v>
      </c>
      <c r="G455" s="7" t="s">
        <v>4002</v>
      </c>
      <c r="H455" s="7" t="s">
        <v>4021</v>
      </c>
      <c r="I455" s="7" t="s">
        <v>3995</v>
      </c>
      <c r="J455" s="7" t="s">
        <v>4011</v>
      </c>
      <c r="K455" s="8">
        <v>14</v>
      </c>
      <c r="L455" s="7" t="s">
        <v>12653</v>
      </c>
      <c r="M455" s="11">
        <v>2137</v>
      </c>
      <c r="N455" s="7" t="s">
        <v>155</v>
      </c>
      <c r="O455" s="7" t="s">
        <v>8</v>
      </c>
      <c r="P455" s="11">
        <v>11</v>
      </c>
      <c r="Q455" s="4">
        <f t="shared" ca="1" si="4"/>
        <v>0.95</v>
      </c>
      <c r="R455" s="4">
        <f t="shared" ca="1" si="5"/>
        <v>0.95</v>
      </c>
      <c r="S455" s="4">
        <f t="shared" ca="1" si="6"/>
        <v>1.1875</v>
      </c>
      <c r="T455" s="4">
        <f t="shared" ca="1" si="7"/>
        <v>1.1875</v>
      </c>
      <c r="U455" s="4">
        <f>RANK(W455,W1:W1001,0)</f>
        <v>450</v>
      </c>
      <c r="V455" s="4">
        <v>450</v>
      </c>
      <c r="W455" s="4">
        <v>0.89999999999999991</v>
      </c>
      <c r="X455" s="9"/>
      <c r="Y455" s="9"/>
      <c r="Z455" s="9"/>
    </row>
    <row r="456" spans="1:26" ht="15.75" customHeight="1" x14ac:dyDescent="0.25">
      <c r="A456" s="7" t="s">
        <v>9312</v>
      </c>
      <c r="B456" s="7" t="s">
        <v>12654</v>
      </c>
      <c r="C456" s="7" t="s">
        <v>4000</v>
      </c>
      <c r="D456" s="11">
        <v>70</v>
      </c>
      <c r="E456" s="7" t="s">
        <v>12655</v>
      </c>
      <c r="F456" s="7" t="s">
        <v>4315</v>
      </c>
      <c r="G456" s="7" t="s">
        <v>4002</v>
      </c>
      <c r="H456" s="7" t="s">
        <v>3994</v>
      </c>
      <c r="I456" s="7" t="s">
        <v>3995</v>
      </c>
      <c r="J456" s="7" t="s">
        <v>4011</v>
      </c>
      <c r="K456" s="8">
        <v>17</v>
      </c>
      <c r="L456" s="7" t="s">
        <v>12656</v>
      </c>
      <c r="M456" s="11">
        <v>2137</v>
      </c>
      <c r="N456" s="7" t="s">
        <v>155</v>
      </c>
      <c r="O456" s="7" t="s">
        <v>8</v>
      </c>
      <c r="P456" s="11">
        <v>11</v>
      </c>
      <c r="Q456" s="4">
        <f t="shared" ca="1" si="4"/>
        <v>0.53</v>
      </c>
      <c r="R456" s="4">
        <f t="shared" ca="1" si="5"/>
        <v>0.53</v>
      </c>
      <c r="S456" s="4">
        <f t="shared" ca="1" si="6"/>
        <v>0.66250000000000009</v>
      </c>
      <c r="T456" s="4">
        <f t="shared" ca="1" si="7"/>
        <v>0.5631250000000001</v>
      </c>
      <c r="U456" s="4">
        <f>RANK(W456,W1:W1001,0)</f>
        <v>455</v>
      </c>
      <c r="V456" s="4">
        <v>455</v>
      </c>
      <c r="W456" s="4">
        <v>0.89249999999999996</v>
      </c>
      <c r="X456" s="9"/>
      <c r="Y456" s="9"/>
      <c r="Z456" s="9"/>
    </row>
    <row r="457" spans="1:26" ht="15.75" customHeight="1" x14ac:dyDescent="0.25">
      <c r="A457" s="7" t="s">
        <v>12657</v>
      </c>
      <c r="B457" s="11"/>
      <c r="C457" s="7" t="s">
        <v>4014</v>
      </c>
      <c r="D457" s="11">
        <v>21</v>
      </c>
      <c r="E457" s="7" t="s">
        <v>12658</v>
      </c>
      <c r="F457" s="7" t="s">
        <v>4193</v>
      </c>
      <c r="G457" s="7" t="s">
        <v>4016</v>
      </c>
      <c r="H457" s="7" t="s">
        <v>4021</v>
      </c>
      <c r="I457" s="7" t="s">
        <v>3995</v>
      </c>
      <c r="J457" s="7" t="s">
        <v>4011</v>
      </c>
      <c r="K457" s="8">
        <v>10</v>
      </c>
      <c r="L457" s="7" t="s">
        <v>12659</v>
      </c>
      <c r="M457" s="11">
        <v>3810</v>
      </c>
      <c r="N457" s="7" t="s">
        <v>14</v>
      </c>
      <c r="O457" s="7" t="s">
        <v>8</v>
      </c>
      <c r="P457" s="11">
        <v>6</v>
      </c>
      <c r="Q457" s="4">
        <f t="shared" ca="1" si="4"/>
        <v>0.89</v>
      </c>
      <c r="R457" s="4">
        <f t="shared" ca="1" si="5"/>
        <v>0.89</v>
      </c>
      <c r="S457" s="4">
        <f t="shared" ca="1" si="6"/>
        <v>0.89</v>
      </c>
      <c r="T457" s="4">
        <f t="shared" ca="1" si="7"/>
        <v>0.89</v>
      </c>
      <c r="U457" s="4">
        <f>RANK(W457,W1:W1001,0)</f>
        <v>455</v>
      </c>
      <c r="V457" s="4">
        <v>455</v>
      </c>
      <c r="W457" s="4">
        <v>0.89249999999999996</v>
      </c>
      <c r="X457" s="9"/>
      <c r="Y457" s="9"/>
      <c r="Z457" s="9"/>
    </row>
    <row r="458" spans="1:26" ht="15.75" customHeight="1" x14ac:dyDescent="0.25">
      <c r="A458" s="7" t="s">
        <v>12660</v>
      </c>
      <c r="B458" s="7" t="s">
        <v>12661</v>
      </c>
      <c r="C458" s="7" t="s">
        <v>4014</v>
      </c>
      <c r="D458" s="11">
        <v>17</v>
      </c>
      <c r="E458" s="7" t="s">
        <v>12662</v>
      </c>
      <c r="F458" s="7" t="s">
        <v>4127</v>
      </c>
      <c r="G458" s="7" t="s">
        <v>4045</v>
      </c>
      <c r="H458" s="7" t="s">
        <v>4021</v>
      </c>
      <c r="I458" s="7" t="s">
        <v>3995</v>
      </c>
      <c r="J458" s="7" t="s">
        <v>4011</v>
      </c>
      <c r="K458" s="8">
        <v>17</v>
      </c>
      <c r="L458" s="7" t="s">
        <v>12663</v>
      </c>
      <c r="M458" s="11">
        <v>4680</v>
      </c>
      <c r="N458" s="7" t="s">
        <v>11</v>
      </c>
      <c r="O458" s="7" t="s">
        <v>8</v>
      </c>
      <c r="P458" s="11">
        <v>3</v>
      </c>
      <c r="Q458" s="4">
        <f t="shared" ca="1" si="4"/>
        <v>0.66</v>
      </c>
      <c r="R458" s="4">
        <f t="shared" ca="1" si="5"/>
        <v>0.66</v>
      </c>
      <c r="S458" s="4">
        <f t="shared" ca="1" si="6"/>
        <v>0.66</v>
      </c>
      <c r="T458" s="4">
        <f t="shared" ca="1" si="7"/>
        <v>0.66</v>
      </c>
      <c r="U458" s="4">
        <f>RANK(W458,W1:W1001,0)</f>
        <v>455</v>
      </c>
      <c r="V458" s="4">
        <v>455</v>
      </c>
      <c r="W458" s="4">
        <v>0.89249999999999996</v>
      </c>
      <c r="X458" s="9"/>
      <c r="Y458" s="9"/>
      <c r="Z458" s="9"/>
    </row>
    <row r="459" spans="1:26" ht="15.75" customHeight="1" x14ac:dyDescent="0.25">
      <c r="A459" s="7" t="s">
        <v>5038</v>
      </c>
      <c r="B459" s="7" t="s">
        <v>8519</v>
      </c>
      <c r="C459" s="7" t="s">
        <v>4014</v>
      </c>
      <c r="D459" s="11">
        <v>19</v>
      </c>
      <c r="E459" s="7" t="s">
        <v>12664</v>
      </c>
      <c r="F459" s="11"/>
      <c r="G459" s="7" t="s">
        <v>4016</v>
      </c>
      <c r="H459" s="7" t="s">
        <v>4017</v>
      </c>
      <c r="I459" s="7" t="s">
        <v>3995</v>
      </c>
      <c r="J459" s="7" t="s">
        <v>3997</v>
      </c>
      <c r="K459" s="8">
        <v>13</v>
      </c>
      <c r="L459" s="7" t="s">
        <v>12665</v>
      </c>
      <c r="M459" s="11">
        <v>4103</v>
      </c>
      <c r="N459" s="7" t="s">
        <v>11</v>
      </c>
      <c r="O459" s="7" t="s">
        <v>8</v>
      </c>
      <c r="P459" s="11">
        <v>8</v>
      </c>
      <c r="Q459" s="4">
        <f t="shared" ca="1" si="4"/>
        <v>1.02</v>
      </c>
      <c r="R459" s="4">
        <f t="shared" ca="1" si="5"/>
        <v>1.2749999999999999</v>
      </c>
      <c r="S459" s="4">
        <f t="shared" ca="1" si="6"/>
        <v>1.2749999999999999</v>
      </c>
      <c r="T459" s="4">
        <f t="shared" ca="1" si="7"/>
        <v>1.2749999999999999</v>
      </c>
      <c r="U459" s="4">
        <f>RANK(W459,W1:W1001,0)</f>
        <v>455</v>
      </c>
      <c r="V459" s="4">
        <v>455</v>
      </c>
      <c r="W459" s="4">
        <v>0.89249999999999996</v>
      </c>
      <c r="X459" s="9"/>
      <c r="Y459" s="9"/>
      <c r="Z459" s="9"/>
    </row>
    <row r="460" spans="1:26" ht="15.75" customHeight="1" x14ac:dyDescent="0.25">
      <c r="A460" s="7" t="s">
        <v>12666</v>
      </c>
      <c r="B460" s="7" t="s">
        <v>12667</v>
      </c>
      <c r="C460" s="7" t="s">
        <v>4014</v>
      </c>
      <c r="D460" s="11">
        <v>60</v>
      </c>
      <c r="E460" s="7" t="s">
        <v>12668</v>
      </c>
      <c r="F460" s="7" t="s">
        <v>4304</v>
      </c>
      <c r="G460" s="7" t="s">
        <v>4002</v>
      </c>
      <c r="H460" s="7" t="s">
        <v>3994</v>
      </c>
      <c r="I460" s="7" t="s">
        <v>3995</v>
      </c>
      <c r="J460" s="7" t="s">
        <v>4011</v>
      </c>
      <c r="K460" s="8">
        <v>16</v>
      </c>
      <c r="L460" s="7" t="s">
        <v>12669</v>
      </c>
      <c r="M460" s="11">
        <v>3141</v>
      </c>
      <c r="N460" s="7" t="s">
        <v>14</v>
      </c>
      <c r="O460" s="7" t="s">
        <v>8</v>
      </c>
      <c r="P460" s="11">
        <v>10</v>
      </c>
      <c r="Q460" s="4">
        <f t="shared" ca="1" si="4"/>
        <v>0.92</v>
      </c>
      <c r="R460" s="4">
        <f t="shared" ca="1" si="5"/>
        <v>0.92</v>
      </c>
      <c r="S460" s="4">
        <f t="shared" ca="1" si="6"/>
        <v>1.1500000000000001</v>
      </c>
      <c r="T460" s="4">
        <f t="shared" ca="1" si="7"/>
        <v>0.97750000000000004</v>
      </c>
      <c r="U460" s="4">
        <f>RANK(W460,W1:W1001,0)</f>
        <v>455</v>
      </c>
      <c r="V460" s="4">
        <v>455</v>
      </c>
      <c r="W460" s="4">
        <v>0.89249999999999996</v>
      </c>
      <c r="X460" s="9"/>
      <c r="Y460" s="9"/>
      <c r="Z460" s="9"/>
    </row>
    <row r="461" spans="1:26" ht="15.75" customHeight="1" x14ac:dyDescent="0.25">
      <c r="A461" s="7" t="s">
        <v>8160</v>
      </c>
      <c r="B461" s="7" t="s">
        <v>10089</v>
      </c>
      <c r="C461" s="7" t="s">
        <v>4000</v>
      </c>
      <c r="D461" s="11">
        <v>7</v>
      </c>
      <c r="E461" s="7" t="s">
        <v>11132</v>
      </c>
      <c r="F461" s="11"/>
      <c r="G461" s="7" t="s">
        <v>4020</v>
      </c>
      <c r="H461" s="7" t="s">
        <v>4017</v>
      </c>
      <c r="I461" s="7" t="s">
        <v>3995</v>
      </c>
      <c r="J461" s="7" t="s">
        <v>3997</v>
      </c>
      <c r="K461" s="8">
        <v>21</v>
      </c>
      <c r="L461" s="7" t="s">
        <v>12670</v>
      </c>
      <c r="M461" s="11">
        <v>2033</v>
      </c>
      <c r="N461" s="7" t="s">
        <v>155</v>
      </c>
      <c r="O461" s="7" t="s">
        <v>8</v>
      </c>
      <c r="P461" s="11">
        <v>12</v>
      </c>
      <c r="Q461" s="4">
        <f t="shared" ca="1" si="4"/>
        <v>0.47</v>
      </c>
      <c r="R461" s="4">
        <f t="shared" ca="1" si="5"/>
        <v>0.58749999999999991</v>
      </c>
      <c r="S461" s="4">
        <f t="shared" ca="1" si="6"/>
        <v>0.73437499999999989</v>
      </c>
      <c r="T461" s="4">
        <f t="shared" ca="1" si="7"/>
        <v>0.73437499999999989</v>
      </c>
      <c r="U461" s="4">
        <f>RANK(W461,W1:W1001,0)</f>
        <v>455</v>
      </c>
      <c r="V461" s="4">
        <v>455</v>
      </c>
      <c r="W461" s="4">
        <v>0.89249999999999996</v>
      </c>
      <c r="X461" s="9"/>
      <c r="Y461" s="9"/>
      <c r="Z461" s="9"/>
    </row>
    <row r="462" spans="1:26" ht="15.75" customHeight="1" x14ac:dyDescent="0.25">
      <c r="A462" s="7" t="s">
        <v>6420</v>
      </c>
      <c r="B462" s="7" t="s">
        <v>12671</v>
      </c>
      <c r="C462" s="7" t="s">
        <v>4014</v>
      </c>
      <c r="D462" s="11">
        <v>67</v>
      </c>
      <c r="E462" s="7" t="s">
        <v>12672</v>
      </c>
      <c r="F462" s="11"/>
      <c r="G462" s="7" t="s">
        <v>4007</v>
      </c>
      <c r="H462" s="7" t="s">
        <v>3994</v>
      </c>
      <c r="I462" s="7" t="s">
        <v>3995</v>
      </c>
      <c r="J462" s="7" t="s">
        <v>3997</v>
      </c>
      <c r="K462" s="8">
        <v>14</v>
      </c>
      <c r="L462" s="7" t="s">
        <v>12673</v>
      </c>
      <c r="M462" s="11">
        <v>4301</v>
      </c>
      <c r="N462" s="7" t="s">
        <v>11</v>
      </c>
      <c r="O462" s="7" t="s">
        <v>8</v>
      </c>
      <c r="P462" s="11">
        <v>3</v>
      </c>
      <c r="Q462" s="4">
        <f t="shared" ca="1" si="4"/>
        <v>0.71</v>
      </c>
      <c r="R462" s="4">
        <f t="shared" ca="1" si="5"/>
        <v>0.88749999999999996</v>
      </c>
      <c r="S462" s="4">
        <f t="shared" ca="1" si="6"/>
        <v>0.88749999999999996</v>
      </c>
      <c r="T462" s="4">
        <f t="shared" ca="1" si="7"/>
        <v>0.75437499999999991</v>
      </c>
      <c r="U462" s="4">
        <f>RANK(W462,W1:W1001,0)</f>
        <v>455</v>
      </c>
      <c r="V462" s="4">
        <v>455</v>
      </c>
      <c r="W462" s="4">
        <v>0.89249999999999996</v>
      </c>
      <c r="X462" s="9"/>
      <c r="Y462" s="9"/>
      <c r="Z462" s="9"/>
    </row>
    <row r="463" spans="1:26" ht="15.75" customHeight="1" x14ac:dyDescent="0.25">
      <c r="A463" s="7" t="s">
        <v>10065</v>
      </c>
      <c r="B463" s="7" t="s">
        <v>12674</v>
      </c>
      <c r="C463" s="7" t="s">
        <v>4014</v>
      </c>
      <c r="D463" s="11">
        <v>59</v>
      </c>
      <c r="E463" s="7" t="s">
        <v>12675</v>
      </c>
      <c r="F463" s="7" t="s">
        <v>4422</v>
      </c>
      <c r="G463" s="7" t="s">
        <v>4016</v>
      </c>
      <c r="H463" s="7" t="s">
        <v>3994</v>
      </c>
      <c r="I463" s="7" t="s">
        <v>3995</v>
      </c>
      <c r="J463" s="7" t="s">
        <v>3997</v>
      </c>
      <c r="K463" s="8">
        <v>19</v>
      </c>
      <c r="L463" s="7" t="s">
        <v>12676</v>
      </c>
      <c r="M463" s="11">
        <v>2171</v>
      </c>
      <c r="N463" s="7" t="s">
        <v>155</v>
      </c>
      <c r="O463" s="7" t="s">
        <v>8</v>
      </c>
      <c r="P463" s="11">
        <v>9</v>
      </c>
      <c r="Q463" s="4">
        <f t="shared" ca="1" si="4"/>
        <v>0.52</v>
      </c>
      <c r="R463" s="4">
        <f t="shared" ca="1" si="5"/>
        <v>0.65</v>
      </c>
      <c r="S463" s="4">
        <f t="shared" ca="1" si="6"/>
        <v>0.8125</v>
      </c>
      <c r="T463" s="4">
        <f t="shared" ca="1" si="7"/>
        <v>0.69062499999999993</v>
      </c>
      <c r="U463" s="4">
        <f>RANK(W463,W1:W1001,0)</f>
        <v>455</v>
      </c>
      <c r="V463" s="4">
        <v>455</v>
      </c>
      <c r="W463" s="4">
        <v>0.89249999999999996</v>
      </c>
      <c r="X463" s="9"/>
      <c r="Y463" s="9"/>
      <c r="Z463" s="9"/>
    </row>
    <row r="464" spans="1:26" ht="15.75" customHeight="1" x14ac:dyDescent="0.25">
      <c r="A464" s="7" t="s">
        <v>12677</v>
      </c>
      <c r="B464" s="7" t="s">
        <v>12678</v>
      </c>
      <c r="C464" s="7" t="s">
        <v>4014</v>
      </c>
      <c r="D464" s="11">
        <v>24</v>
      </c>
      <c r="E464" s="7" t="s">
        <v>12679</v>
      </c>
      <c r="F464" s="7" t="s">
        <v>4198</v>
      </c>
      <c r="G464" s="7" t="s">
        <v>4020</v>
      </c>
      <c r="H464" s="7" t="s">
        <v>3994</v>
      </c>
      <c r="I464" s="7" t="s">
        <v>3995</v>
      </c>
      <c r="J464" s="7" t="s">
        <v>4011</v>
      </c>
      <c r="K464" s="8">
        <v>8</v>
      </c>
      <c r="L464" s="7" t="s">
        <v>12680</v>
      </c>
      <c r="M464" s="11">
        <v>3758</v>
      </c>
      <c r="N464" s="7" t="s">
        <v>14</v>
      </c>
      <c r="O464" s="7" t="s">
        <v>8</v>
      </c>
      <c r="P464" s="11">
        <v>4</v>
      </c>
      <c r="Q464" s="4">
        <f t="shared" ca="1" si="4"/>
        <v>0.98</v>
      </c>
      <c r="R464" s="4">
        <f t="shared" ca="1" si="5"/>
        <v>0.98</v>
      </c>
      <c r="S464" s="4">
        <f t="shared" ca="1" si="6"/>
        <v>0.98</v>
      </c>
      <c r="T464" s="4">
        <f t="shared" ca="1" si="7"/>
        <v>0.83299999999999996</v>
      </c>
      <c r="U464" s="4">
        <f>RANK(W464,W1:W1001,0)</f>
        <v>455</v>
      </c>
      <c r="V464" s="4">
        <v>455</v>
      </c>
      <c r="W464" s="4">
        <v>0.89249999999999996</v>
      </c>
      <c r="X464" s="9"/>
      <c r="Y464" s="9"/>
      <c r="Z464" s="9"/>
    </row>
    <row r="465" spans="1:26" ht="15.75" customHeight="1" x14ac:dyDescent="0.25">
      <c r="A465" s="7" t="s">
        <v>9554</v>
      </c>
      <c r="B465" s="7" t="s">
        <v>12681</v>
      </c>
      <c r="C465" s="7" t="s">
        <v>4000</v>
      </c>
      <c r="D465" s="11">
        <v>56</v>
      </c>
      <c r="E465" s="7" t="s">
        <v>12682</v>
      </c>
      <c r="F465" s="7" t="s">
        <v>5806</v>
      </c>
      <c r="G465" s="7" t="s">
        <v>4007</v>
      </c>
      <c r="H465" s="7" t="s">
        <v>3994</v>
      </c>
      <c r="I465" s="7" t="s">
        <v>3995</v>
      </c>
      <c r="J465" s="7" t="s">
        <v>3997</v>
      </c>
      <c r="K465" s="8">
        <v>5</v>
      </c>
      <c r="L465" s="7" t="s">
        <v>12683</v>
      </c>
      <c r="M465" s="11">
        <v>2484</v>
      </c>
      <c r="N465" s="7" t="s">
        <v>155</v>
      </c>
      <c r="O465" s="7" t="s">
        <v>8</v>
      </c>
      <c r="P465" s="11">
        <v>7</v>
      </c>
      <c r="Q465" s="4">
        <f t="shared" ca="1" si="4"/>
        <v>0.42</v>
      </c>
      <c r="R465" s="4">
        <f t="shared" ca="1" si="5"/>
        <v>0.52500000000000002</v>
      </c>
      <c r="S465" s="4">
        <f t="shared" ca="1" si="6"/>
        <v>0.52500000000000002</v>
      </c>
      <c r="T465" s="4">
        <f t="shared" ca="1" si="7"/>
        <v>0.44624999999999998</v>
      </c>
      <c r="U465" s="4">
        <f>RANK(W465,W1:W1001,0)</f>
        <v>464</v>
      </c>
      <c r="V465" s="4">
        <v>464</v>
      </c>
      <c r="W465" s="4">
        <v>0.89062499999999989</v>
      </c>
      <c r="X465" s="9"/>
      <c r="Y465" s="9"/>
      <c r="Z465" s="9"/>
    </row>
    <row r="466" spans="1:26" ht="15.75" customHeight="1" x14ac:dyDescent="0.25">
      <c r="A466" s="7" t="s">
        <v>8942</v>
      </c>
      <c r="B466" s="7" t="s">
        <v>12684</v>
      </c>
      <c r="C466" s="7" t="s">
        <v>4014</v>
      </c>
      <c r="D466" s="11">
        <v>25</v>
      </c>
      <c r="E466" s="7" t="s">
        <v>12685</v>
      </c>
      <c r="F466" s="7" t="s">
        <v>4436</v>
      </c>
      <c r="G466" s="7" t="s">
        <v>4020</v>
      </c>
      <c r="H466" s="7" t="s">
        <v>3994</v>
      </c>
      <c r="I466" s="7" t="s">
        <v>3995</v>
      </c>
      <c r="J466" s="7" t="s">
        <v>4011</v>
      </c>
      <c r="K466" s="8">
        <v>16</v>
      </c>
      <c r="L466" s="7" t="s">
        <v>12686</v>
      </c>
      <c r="M466" s="11">
        <v>2154</v>
      </c>
      <c r="N466" s="7" t="s">
        <v>155</v>
      </c>
      <c r="O466" s="7" t="s">
        <v>8</v>
      </c>
      <c r="P466" s="11">
        <v>11</v>
      </c>
      <c r="Q466" s="4">
        <f t="shared" ca="1" si="4"/>
        <v>0.92</v>
      </c>
      <c r="R466" s="4">
        <f t="shared" ca="1" si="5"/>
        <v>0.92</v>
      </c>
      <c r="S466" s="4">
        <f t="shared" ca="1" si="6"/>
        <v>1.1500000000000001</v>
      </c>
      <c r="T466" s="4">
        <f t="shared" ca="1" si="7"/>
        <v>0.97750000000000004</v>
      </c>
      <c r="U466" s="4">
        <f>RANK(W466,W1:W1001,0)</f>
        <v>464</v>
      </c>
      <c r="V466" s="4">
        <v>464</v>
      </c>
      <c r="W466" s="4">
        <v>0.89062499999999989</v>
      </c>
      <c r="X466" s="9"/>
      <c r="Y466" s="9"/>
      <c r="Z466" s="9"/>
    </row>
    <row r="467" spans="1:26" ht="15.75" customHeight="1" x14ac:dyDescent="0.25">
      <c r="A467" s="7" t="s">
        <v>12687</v>
      </c>
      <c r="B467" s="7" t="s">
        <v>12688</v>
      </c>
      <c r="C467" s="7" t="s">
        <v>4014</v>
      </c>
      <c r="D467" s="11">
        <v>22</v>
      </c>
      <c r="E467" s="7" t="s">
        <v>12689</v>
      </c>
      <c r="F467" s="7" t="s">
        <v>4134</v>
      </c>
      <c r="G467" s="7" t="s">
        <v>3993</v>
      </c>
      <c r="H467" s="7" t="s">
        <v>4021</v>
      </c>
      <c r="I467" s="7" t="s">
        <v>3995</v>
      </c>
      <c r="J467" s="7" t="s">
        <v>3997</v>
      </c>
      <c r="K467" s="8">
        <v>2</v>
      </c>
      <c r="L467" s="7" t="s">
        <v>12690</v>
      </c>
      <c r="M467" s="11">
        <v>3109</v>
      </c>
      <c r="N467" s="7" t="s">
        <v>14</v>
      </c>
      <c r="O467" s="7" t="s">
        <v>8</v>
      </c>
      <c r="P467" s="11">
        <v>10</v>
      </c>
      <c r="Q467" s="4">
        <f t="shared" ca="1" si="4"/>
        <v>0.83</v>
      </c>
      <c r="R467" s="4">
        <f t="shared" ca="1" si="5"/>
        <v>1.0374999999999999</v>
      </c>
      <c r="S467" s="4">
        <f t="shared" ca="1" si="6"/>
        <v>1.2968749999999998</v>
      </c>
      <c r="T467" s="4">
        <f t="shared" ca="1" si="7"/>
        <v>1.2968749999999998</v>
      </c>
      <c r="U467" s="4">
        <f>RANK(W467,W1:W1001,0)</f>
        <v>466</v>
      </c>
      <c r="V467" s="4">
        <v>466</v>
      </c>
      <c r="W467" s="4">
        <v>0.89</v>
      </c>
      <c r="X467" s="9"/>
      <c r="Y467" s="9"/>
      <c r="Z467" s="9"/>
    </row>
    <row r="468" spans="1:26" ht="15.75" customHeight="1" x14ac:dyDescent="0.25">
      <c r="A468" s="7" t="s">
        <v>6217</v>
      </c>
      <c r="B468" s="7" t="s">
        <v>12691</v>
      </c>
      <c r="C468" s="7" t="s">
        <v>4000</v>
      </c>
      <c r="D468" s="11">
        <v>42</v>
      </c>
      <c r="E468" s="7" t="s">
        <v>12692</v>
      </c>
      <c r="F468" s="7" t="s">
        <v>4032</v>
      </c>
      <c r="G468" s="7" t="s">
        <v>4002</v>
      </c>
      <c r="H468" s="7" t="s">
        <v>3994</v>
      </c>
      <c r="I468" s="7" t="s">
        <v>3995</v>
      </c>
      <c r="J468" s="7" t="s">
        <v>4011</v>
      </c>
      <c r="K468" s="8">
        <v>19</v>
      </c>
      <c r="L468" s="7" t="s">
        <v>12693</v>
      </c>
      <c r="M468" s="11">
        <v>4115</v>
      </c>
      <c r="N468" s="7" t="s">
        <v>11</v>
      </c>
      <c r="O468" s="7" t="s">
        <v>8</v>
      </c>
      <c r="P468" s="11">
        <v>8</v>
      </c>
      <c r="Q468" s="4">
        <f t="shared" ca="1" si="4"/>
        <v>0.44</v>
      </c>
      <c r="R468" s="4">
        <f t="shared" ca="1" si="5"/>
        <v>0.44</v>
      </c>
      <c r="S468" s="4">
        <f t="shared" ca="1" si="6"/>
        <v>0.44</v>
      </c>
      <c r="T468" s="4">
        <f t="shared" ca="1" si="7"/>
        <v>0.374</v>
      </c>
      <c r="U468" s="4">
        <f>RANK(W468,W1:W1001,0)</f>
        <v>466</v>
      </c>
      <c r="V468" s="4">
        <v>466</v>
      </c>
      <c r="W468" s="4">
        <v>0.89</v>
      </c>
      <c r="X468" s="9"/>
      <c r="Y468" s="9"/>
      <c r="Z468" s="9"/>
    </row>
    <row r="469" spans="1:26" ht="15.75" customHeight="1" x14ac:dyDescent="0.25">
      <c r="A469" s="7" t="s">
        <v>10008</v>
      </c>
      <c r="B469" s="7" t="s">
        <v>12694</v>
      </c>
      <c r="C469" s="7" t="s">
        <v>4014</v>
      </c>
      <c r="D469" s="11">
        <v>38</v>
      </c>
      <c r="E469" s="7" t="s">
        <v>12695</v>
      </c>
      <c r="F469" s="7" t="s">
        <v>4431</v>
      </c>
      <c r="G469" s="7" t="s">
        <v>4016</v>
      </c>
      <c r="H469" s="7" t="s">
        <v>3994</v>
      </c>
      <c r="I469" s="7" t="s">
        <v>3995</v>
      </c>
      <c r="J469" s="7" t="s">
        <v>3997</v>
      </c>
      <c r="K469" s="8">
        <v>18</v>
      </c>
      <c r="L469" s="7" t="s">
        <v>12696</v>
      </c>
      <c r="M469" s="11">
        <v>2571</v>
      </c>
      <c r="N469" s="7" t="s">
        <v>155</v>
      </c>
      <c r="O469" s="7" t="s">
        <v>8</v>
      </c>
      <c r="P469" s="11">
        <v>7</v>
      </c>
      <c r="Q469" s="4">
        <f t="shared" ca="1" si="4"/>
        <v>1.06</v>
      </c>
      <c r="R469" s="4">
        <f t="shared" ca="1" si="5"/>
        <v>1.3250000000000002</v>
      </c>
      <c r="S469" s="4">
        <f t="shared" ca="1" si="6"/>
        <v>1.3250000000000002</v>
      </c>
      <c r="T469" s="4">
        <f t="shared" ca="1" si="7"/>
        <v>1.1262500000000002</v>
      </c>
      <c r="U469" s="4">
        <f>RANK(W469,W1:W1001,0)</f>
        <v>468</v>
      </c>
      <c r="V469" s="4">
        <v>468</v>
      </c>
      <c r="W469" s="4">
        <v>0.88984374999999993</v>
      </c>
      <c r="X469" s="9"/>
      <c r="Y469" s="9"/>
      <c r="Z469" s="9"/>
    </row>
    <row r="470" spans="1:26" ht="15.75" customHeight="1" x14ac:dyDescent="0.25">
      <c r="A470" s="7" t="s">
        <v>12697</v>
      </c>
      <c r="B470" s="7" t="s">
        <v>12698</v>
      </c>
      <c r="C470" s="7" t="s">
        <v>4014</v>
      </c>
      <c r="D470" s="11">
        <v>75</v>
      </c>
      <c r="E470" s="7" t="s">
        <v>12699</v>
      </c>
      <c r="F470" s="7" t="s">
        <v>4501</v>
      </c>
      <c r="G470" s="7" t="s">
        <v>4033</v>
      </c>
      <c r="H470" s="7" t="s">
        <v>3994</v>
      </c>
      <c r="I470" s="7" t="s">
        <v>3995</v>
      </c>
      <c r="J470" s="7" t="s">
        <v>4011</v>
      </c>
      <c r="K470" s="8">
        <v>10</v>
      </c>
      <c r="L470" s="7" t="s">
        <v>12700</v>
      </c>
      <c r="M470" s="11">
        <v>2263</v>
      </c>
      <c r="N470" s="7" t="s">
        <v>155</v>
      </c>
      <c r="O470" s="7" t="s">
        <v>8</v>
      </c>
      <c r="P470" s="11">
        <v>9</v>
      </c>
      <c r="Q470" s="4">
        <f t="shared" ca="1" si="4"/>
        <v>0.83</v>
      </c>
      <c r="R470" s="4">
        <f t="shared" ca="1" si="5"/>
        <v>0.83</v>
      </c>
      <c r="S470" s="4">
        <f t="shared" ca="1" si="6"/>
        <v>1.0374999999999999</v>
      </c>
      <c r="T470" s="4">
        <f t="shared" ca="1" si="7"/>
        <v>0.88187499999999985</v>
      </c>
      <c r="U470" s="4">
        <f>RANK(W470,W1:W1001,0)</f>
        <v>468</v>
      </c>
      <c r="V470" s="4">
        <v>468</v>
      </c>
      <c r="W470" s="4">
        <v>0.88984374999999993</v>
      </c>
      <c r="X470" s="9"/>
      <c r="Y470" s="9"/>
      <c r="Z470" s="9"/>
    </row>
    <row r="471" spans="1:26" ht="15.75" customHeight="1" x14ac:dyDescent="0.25">
      <c r="A471" s="7" t="s">
        <v>4946</v>
      </c>
      <c r="B471" s="7" t="s">
        <v>12701</v>
      </c>
      <c r="C471" s="7" t="s">
        <v>4014</v>
      </c>
      <c r="D471" s="11">
        <v>50</v>
      </c>
      <c r="E471" s="7" t="s">
        <v>12702</v>
      </c>
      <c r="F471" s="7" t="s">
        <v>4376</v>
      </c>
      <c r="G471" s="7" t="s">
        <v>4009</v>
      </c>
      <c r="H471" s="7" t="s">
        <v>3994</v>
      </c>
      <c r="I471" s="7" t="s">
        <v>3995</v>
      </c>
      <c r="J471" s="7" t="s">
        <v>4011</v>
      </c>
      <c r="K471" s="8">
        <v>14</v>
      </c>
      <c r="L471" s="7" t="s">
        <v>12703</v>
      </c>
      <c r="M471" s="11">
        <v>3109</v>
      </c>
      <c r="N471" s="7" t="s">
        <v>14</v>
      </c>
      <c r="O471" s="7" t="s">
        <v>8</v>
      </c>
      <c r="P471" s="11">
        <v>10</v>
      </c>
      <c r="Q471" s="4">
        <f t="shared" ca="1" si="4"/>
        <v>0.94</v>
      </c>
      <c r="R471" s="4">
        <f t="shared" ca="1" si="5"/>
        <v>0.94</v>
      </c>
      <c r="S471" s="4">
        <f t="shared" ca="1" si="6"/>
        <v>1.1749999999999998</v>
      </c>
      <c r="T471" s="4">
        <f t="shared" ca="1" si="7"/>
        <v>0.9987499999999998</v>
      </c>
      <c r="U471" s="4">
        <f>RANK(W471,W1:W1001,0)</f>
        <v>468</v>
      </c>
      <c r="V471" s="4">
        <v>468</v>
      </c>
      <c r="W471" s="4">
        <v>0.88984374999999993</v>
      </c>
      <c r="X471" s="9"/>
      <c r="Y471" s="9"/>
      <c r="Z471" s="9"/>
    </row>
    <row r="472" spans="1:26" ht="15.75" customHeight="1" x14ac:dyDescent="0.25">
      <c r="A472" s="7" t="s">
        <v>12704</v>
      </c>
      <c r="B472" s="7" t="s">
        <v>12705</v>
      </c>
      <c r="C472" s="7" t="s">
        <v>4014</v>
      </c>
      <c r="D472" s="11">
        <v>50</v>
      </c>
      <c r="E472" s="7" t="s">
        <v>12706</v>
      </c>
      <c r="F472" s="7" t="s">
        <v>4322</v>
      </c>
      <c r="G472" s="7" t="s">
        <v>4020</v>
      </c>
      <c r="H472" s="7" t="s">
        <v>3994</v>
      </c>
      <c r="I472" s="7" t="s">
        <v>3995</v>
      </c>
      <c r="J472" s="7" t="s">
        <v>3997</v>
      </c>
      <c r="K472" s="8">
        <v>4</v>
      </c>
      <c r="L472" s="7" t="s">
        <v>12707</v>
      </c>
      <c r="M472" s="11">
        <v>4172</v>
      </c>
      <c r="N472" s="7" t="s">
        <v>11</v>
      </c>
      <c r="O472" s="7" t="s">
        <v>8</v>
      </c>
      <c r="P472" s="11">
        <v>7</v>
      </c>
      <c r="Q472" s="4">
        <f t="shared" ca="1" si="4"/>
        <v>0.65</v>
      </c>
      <c r="R472" s="4">
        <f t="shared" ca="1" si="5"/>
        <v>0.8125</v>
      </c>
      <c r="S472" s="4">
        <f t="shared" ca="1" si="6"/>
        <v>0.8125</v>
      </c>
      <c r="T472" s="4">
        <f t="shared" ca="1" si="7"/>
        <v>0.69062499999999993</v>
      </c>
      <c r="U472" s="4">
        <f>RANK(W472,W1:W1001,0)</f>
        <v>471</v>
      </c>
      <c r="V472" s="4">
        <v>471</v>
      </c>
      <c r="W472" s="4">
        <v>0.88749999999999996</v>
      </c>
      <c r="X472" s="9"/>
      <c r="Y472" s="9"/>
      <c r="Z472" s="9"/>
    </row>
    <row r="473" spans="1:26" ht="15.75" customHeight="1" x14ac:dyDescent="0.25">
      <c r="A473" s="7" t="s">
        <v>12708</v>
      </c>
      <c r="B473" s="7" t="s">
        <v>12709</v>
      </c>
      <c r="C473" s="7" t="s">
        <v>4000</v>
      </c>
      <c r="D473" s="11">
        <v>95</v>
      </c>
      <c r="E473" s="7" t="s">
        <v>12710</v>
      </c>
      <c r="F473" s="7" t="s">
        <v>4592</v>
      </c>
      <c r="G473" s="7" t="s">
        <v>4112</v>
      </c>
      <c r="H473" s="7" t="s">
        <v>3994</v>
      </c>
      <c r="I473" s="7" t="s">
        <v>3995</v>
      </c>
      <c r="J473" s="7" t="s">
        <v>3997</v>
      </c>
      <c r="K473" s="8">
        <v>18</v>
      </c>
      <c r="L473" s="7" t="s">
        <v>12711</v>
      </c>
      <c r="M473" s="11">
        <v>3168</v>
      </c>
      <c r="N473" s="7" t="s">
        <v>14</v>
      </c>
      <c r="O473" s="7" t="s">
        <v>8</v>
      </c>
      <c r="P473" s="11">
        <v>9</v>
      </c>
      <c r="Q473" s="4">
        <f t="shared" ca="1" si="4"/>
        <v>0.64</v>
      </c>
      <c r="R473" s="4">
        <f t="shared" ca="1" si="5"/>
        <v>0.8</v>
      </c>
      <c r="S473" s="4">
        <f t="shared" ca="1" si="6"/>
        <v>1</v>
      </c>
      <c r="T473" s="4">
        <f t="shared" ca="1" si="7"/>
        <v>0.85</v>
      </c>
      <c r="U473" s="4">
        <f>RANK(W473,W1:W1001,0)</f>
        <v>471</v>
      </c>
      <c r="V473" s="4">
        <v>471</v>
      </c>
      <c r="W473" s="4">
        <v>0.88749999999999996</v>
      </c>
      <c r="X473" s="9"/>
      <c r="Y473" s="9"/>
      <c r="Z473" s="9"/>
    </row>
    <row r="474" spans="1:26" ht="15.75" customHeight="1" x14ac:dyDescent="0.25">
      <c r="A474" s="7" t="s">
        <v>12712</v>
      </c>
      <c r="B474" s="7" t="s">
        <v>12713</v>
      </c>
      <c r="C474" s="7" t="s">
        <v>4000</v>
      </c>
      <c r="D474" s="11">
        <v>9</v>
      </c>
      <c r="E474" s="7" t="s">
        <v>12714</v>
      </c>
      <c r="F474" s="7" t="s">
        <v>5498</v>
      </c>
      <c r="G474" s="7" t="s">
        <v>4045</v>
      </c>
      <c r="H474" s="7" t="s">
        <v>4017</v>
      </c>
      <c r="I474" s="7" t="s">
        <v>3995</v>
      </c>
      <c r="J474" s="7" t="s">
        <v>4011</v>
      </c>
      <c r="K474" s="8">
        <v>7</v>
      </c>
      <c r="L474" s="7" t="s">
        <v>12715</v>
      </c>
      <c r="M474" s="11">
        <v>2155</v>
      </c>
      <c r="N474" s="7" t="s">
        <v>155</v>
      </c>
      <c r="O474" s="7" t="s">
        <v>8</v>
      </c>
      <c r="P474" s="11">
        <v>10</v>
      </c>
      <c r="Q474" s="4">
        <f t="shared" ca="1" si="4"/>
        <v>1.03</v>
      </c>
      <c r="R474" s="4">
        <f t="shared" ca="1" si="5"/>
        <v>1.03</v>
      </c>
      <c r="S474" s="4">
        <f t="shared" ca="1" si="6"/>
        <v>1.2875000000000001</v>
      </c>
      <c r="T474" s="4">
        <f t="shared" ca="1" si="7"/>
        <v>1.2875000000000001</v>
      </c>
      <c r="U474" s="4">
        <f>RANK(W474,W1:W1001,0)</f>
        <v>473</v>
      </c>
      <c r="V474" s="4">
        <v>473</v>
      </c>
      <c r="W474" s="4">
        <v>0.88400000000000001</v>
      </c>
      <c r="X474" s="9"/>
      <c r="Y474" s="9"/>
      <c r="Z474" s="9"/>
    </row>
    <row r="475" spans="1:26" ht="15.75" customHeight="1" x14ac:dyDescent="0.25">
      <c r="A475" s="7" t="s">
        <v>9842</v>
      </c>
      <c r="B475" s="7" t="s">
        <v>12716</v>
      </c>
      <c r="C475" s="7" t="s">
        <v>4000</v>
      </c>
      <c r="D475" s="11">
        <v>99</v>
      </c>
      <c r="E475" s="7" t="s">
        <v>12717</v>
      </c>
      <c r="F475" s="7" t="s">
        <v>4529</v>
      </c>
      <c r="G475" s="7" t="s">
        <v>4009</v>
      </c>
      <c r="H475" s="7" t="s">
        <v>4017</v>
      </c>
      <c r="I475" s="7" t="s">
        <v>3995</v>
      </c>
      <c r="J475" s="7" t="s">
        <v>3997</v>
      </c>
      <c r="K475" s="8">
        <v>20</v>
      </c>
      <c r="L475" s="7" t="s">
        <v>12718</v>
      </c>
      <c r="M475" s="11">
        <v>2322</v>
      </c>
      <c r="N475" s="7" t="s">
        <v>155</v>
      </c>
      <c r="O475" s="7" t="s">
        <v>8</v>
      </c>
      <c r="P475" s="11">
        <v>5</v>
      </c>
      <c r="Q475" s="4">
        <f t="shared" ca="1" si="4"/>
        <v>1.02</v>
      </c>
      <c r="R475" s="4">
        <f t="shared" ca="1" si="5"/>
        <v>1.2749999999999999</v>
      </c>
      <c r="S475" s="4">
        <f t="shared" ca="1" si="6"/>
        <v>1.59375</v>
      </c>
      <c r="T475" s="4">
        <f t="shared" ca="1" si="7"/>
        <v>1.59375</v>
      </c>
      <c r="U475" s="4">
        <f>RANK(W475,W1:W1001,0)</f>
        <v>473</v>
      </c>
      <c r="V475" s="4">
        <v>473</v>
      </c>
      <c r="W475" s="4">
        <v>0.88400000000000001</v>
      </c>
      <c r="X475" s="9"/>
      <c r="Y475" s="9"/>
      <c r="Z475" s="9"/>
    </row>
    <row r="476" spans="1:26" ht="15.75" customHeight="1" x14ac:dyDescent="0.25">
      <c r="A476" s="7" t="s">
        <v>4132</v>
      </c>
      <c r="B476" s="11"/>
      <c r="C476" s="7" t="s">
        <v>4000</v>
      </c>
      <c r="D476" s="11">
        <v>31</v>
      </c>
      <c r="E476" s="7" t="s">
        <v>12719</v>
      </c>
      <c r="F476" s="7" t="s">
        <v>4140</v>
      </c>
      <c r="G476" s="7" t="s">
        <v>4141</v>
      </c>
      <c r="H476" s="7" t="s">
        <v>3994</v>
      </c>
      <c r="I476" s="7" t="s">
        <v>3995</v>
      </c>
      <c r="J476" s="7" t="s">
        <v>3997</v>
      </c>
      <c r="K476" s="8">
        <v>15</v>
      </c>
      <c r="L476" s="7" t="s">
        <v>12720</v>
      </c>
      <c r="M476" s="11">
        <v>2210</v>
      </c>
      <c r="N476" s="7" t="s">
        <v>155</v>
      </c>
      <c r="O476" s="7" t="s">
        <v>8</v>
      </c>
      <c r="P476" s="11">
        <v>10</v>
      </c>
      <c r="Q476" s="4">
        <f t="shared" ca="1" si="4"/>
        <v>0.68</v>
      </c>
      <c r="R476" s="4">
        <f t="shared" ca="1" si="5"/>
        <v>0.85000000000000009</v>
      </c>
      <c r="S476" s="4">
        <f t="shared" ca="1" si="6"/>
        <v>1.0625</v>
      </c>
      <c r="T476" s="4">
        <f t="shared" ca="1" si="7"/>
        <v>0.90312499999999996</v>
      </c>
      <c r="U476" s="4">
        <f>RANK(W476,W1:W1001,0)</f>
        <v>475</v>
      </c>
      <c r="V476" s="4">
        <v>475</v>
      </c>
      <c r="W476" s="4">
        <v>0.88187499999999985</v>
      </c>
      <c r="X476" s="9"/>
      <c r="Y476" s="9"/>
      <c r="Z476" s="9"/>
    </row>
    <row r="477" spans="1:26" ht="15.75" customHeight="1" x14ac:dyDescent="0.25">
      <c r="A477" s="7" t="s">
        <v>6686</v>
      </c>
      <c r="B477" s="7" t="s">
        <v>12721</v>
      </c>
      <c r="C477" s="7" t="s">
        <v>4000</v>
      </c>
      <c r="D477" s="11">
        <v>7</v>
      </c>
      <c r="E477" s="7" t="s">
        <v>12722</v>
      </c>
      <c r="F477" s="7" t="s">
        <v>4149</v>
      </c>
      <c r="G477" s="7" t="s">
        <v>3993</v>
      </c>
      <c r="H477" s="7" t="s">
        <v>4017</v>
      </c>
      <c r="I477" s="7" t="s">
        <v>3995</v>
      </c>
      <c r="J477" s="7" t="s">
        <v>3997</v>
      </c>
      <c r="K477" s="8">
        <v>9</v>
      </c>
      <c r="L477" s="7" t="s">
        <v>12723</v>
      </c>
      <c r="M477" s="11">
        <v>2480</v>
      </c>
      <c r="N477" s="7" t="s">
        <v>155</v>
      </c>
      <c r="O477" s="7" t="s">
        <v>8</v>
      </c>
      <c r="P477" s="11">
        <v>3</v>
      </c>
      <c r="Q477" s="4">
        <f t="shared" ca="1" si="4"/>
        <v>0.6</v>
      </c>
      <c r="R477" s="4">
        <f t="shared" ca="1" si="5"/>
        <v>0.75</v>
      </c>
      <c r="S477" s="4">
        <f t="shared" ca="1" si="6"/>
        <v>0.75</v>
      </c>
      <c r="T477" s="4">
        <f t="shared" ca="1" si="7"/>
        <v>0.75</v>
      </c>
      <c r="U477" s="4">
        <f>RANK(W477,W1:W1001,0)</f>
        <v>475</v>
      </c>
      <c r="V477" s="4">
        <v>475</v>
      </c>
      <c r="W477" s="4">
        <v>0.88187499999999985</v>
      </c>
      <c r="X477" s="9"/>
      <c r="Y477" s="9"/>
      <c r="Z477" s="9"/>
    </row>
    <row r="478" spans="1:26" ht="15.75" customHeight="1" x14ac:dyDescent="0.25">
      <c r="A478" s="7" t="s">
        <v>4825</v>
      </c>
      <c r="B478" s="7" t="s">
        <v>12724</v>
      </c>
      <c r="C478" s="7" t="s">
        <v>4014</v>
      </c>
      <c r="D478" s="11">
        <v>25</v>
      </c>
      <c r="E478" s="7" t="s">
        <v>12725</v>
      </c>
      <c r="F478" s="7" t="s">
        <v>4385</v>
      </c>
      <c r="G478" s="7" t="s">
        <v>4141</v>
      </c>
      <c r="H478" s="7" t="s">
        <v>3994</v>
      </c>
      <c r="I478" s="7" t="s">
        <v>3995</v>
      </c>
      <c r="J478" s="7" t="s">
        <v>4011</v>
      </c>
      <c r="K478" s="8">
        <v>16</v>
      </c>
      <c r="L478" s="7" t="s">
        <v>12726</v>
      </c>
      <c r="M478" s="11">
        <v>3149</v>
      </c>
      <c r="N478" s="7" t="s">
        <v>14</v>
      </c>
      <c r="O478" s="7" t="s">
        <v>8</v>
      </c>
      <c r="P478" s="11">
        <v>10</v>
      </c>
      <c r="Q478" s="4">
        <f t="shared" ca="1" si="4"/>
        <v>0.98</v>
      </c>
      <c r="R478" s="4">
        <f t="shared" ca="1" si="5"/>
        <v>0.98</v>
      </c>
      <c r="S478" s="4">
        <f t="shared" ca="1" si="6"/>
        <v>1.2250000000000001</v>
      </c>
      <c r="T478" s="4">
        <f t="shared" ca="1" si="7"/>
        <v>1.04125</v>
      </c>
      <c r="U478" s="4">
        <f>RANK(W478,W1:W1001,0)</f>
        <v>475</v>
      </c>
      <c r="V478" s="4">
        <v>475</v>
      </c>
      <c r="W478" s="4">
        <v>0.88187499999999985</v>
      </c>
      <c r="X478" s="9"/>
      <c r="Y478" s="9"/>
      <c r="Z478" s="9"/>
    </row>
    <row r="479" spans="1:26" ht="15.75" customHeight="1" x14ac:dyDescent="0.25">
      <c r="A479" s="7" t="s">
        <v>12727</v>
      </c>
      <c r="B479" s="11"/>
      <c r="C479" s="7" t="s">
        <v>4014</v>
      </c>
      <c r="D479" s="11">
        <v>43</v>
      </c>
      <c r="E479" s="7" t="s">
        <v>12728</v>
      </c>
      <c r="F479" s="7" t="s">
        <v>4598</v>
      </c>
      <c r="G479" s="7" t="s">
        <v>4002</v>
      </c>
      <c r="H479" s="7" t="s">
        <v>4021</v>
      </c>
      <c r="I479" s="7" t="s">
        <v>3995</v>
      </c>
      <c r="J479" s="7" t="s">
        <v>4011</v>
      </c>
      <c r="K479" s="8">
        <v>11</v>
      </c>
      <c r="L479" s="7" t="s">
        <v>12729</v>
      </c>
      <c r="M479" s="11">
        <v>2565</v>
      </c>
      <c r="N479" s="7" t="s">
        <v>155</v>
      </c>
      <c r="O479" s="7" t="s">
        <v>8</v>
      </c>
      <c r="P479" s="11">
        <v>8</v>
      </c>
      <c r="Q479" s="4">
        <f t="shared" ca="1" si="4"/>
        <v>0.9</v>
      </c>
      <c r="R479" s="4">
        <f t="shared" ca="1" si="5"/>
        <v>0.9</v>
      </c>
      <c r="S479" s="4">
        <f t="shared" ca="1" si="6"/>
        <v>0.9</v>
      </c>
      <c r="T479" s="4">
        <f t="shared" ca="1" si="7"/>
        <v>0.9</v>
      </c>
      <c r="U479" s="4">
        <f>RANK(W479,W1:W1001,0)</f>
        <v>478</v>
      </c>
      <c r="V479" s="4">
        <v>478</v>
      </c>
      <c r="W479" s="4">
        <v>0.88</v>
      </c>
      <c r="X479" s="9"/>
      <c r="Y479" s="9"/>
      <c r="Z479" s="9"/>
    </row>
    <row r="480" spans="1:26" ht="15.75" customHeight="1" x14ac:dyDescent="0.25">
      <c r="A480" s="7" t="s">
        <v>8787</v>
      </c>
      <c r="B480" s="7" t="s">
        <v>12730</v>
      </c>
      <c r="C480" s="7" t="s">
        <v>4000</v>
      </c>
      <c r="D480" s="11">
        <v>89</v>
      </c>
      <c r="E480" s="7" t="s">
        <v>12731</v>
      </c>
      <c r="F480" s="7" t="s">
        <v>4131</v>
      </c>
      <c r="G480" s="7" t="s">
        <v>4016</v>
      </c>
      <c r="H480" s="7" t="s">
        <v>3994</v>
      </c>
      <c r="I480" s="7" t="s">
        <v>3995</v>
      </c>
      <c r="J480" s="7" t="s">
        <v>4011</v>
      </c>
      <c r="K480" s="8">
        <v>12</v>
      </c>
      <c r="L480" s="7" t="s">
        <v>12732</v>
      </c>
      <c r="M480" s="11">
        <v>2145</v>
      </c>
      <c r="N480" s="7" t="s">
        <v>155</v>
      </c>
      <c r="O480" s="7" t="s">
        <v>8</v>
      </c>
      <c r="P480" s="11">
        <v>9</v>
      </c>
      <c r="Q480" s="4">
        <f t="shared" ca="1" si="4"/>
        <v>0.94</v>
      </c>
      <c r="R480" s="4">
        <f t="shared" ca="1" si="5"/>
        <v>0.94</v>
      </c>
      <c r="S480" s="4">
        <f t="shared" ca="1" si="6"/>
        <v>1.1749999999999998</v>
      </c>
      <c r="T480" s="4">
        <f t="shared" ca="1" si="7"/>
        <v>0.9987499999999998</v>
      </c>
      <c r="U480" s="4">
        <f>RANK(W480,W1:W1001,0)</f>
        <v>478</v>
      </c>
      <c r="V480" s="4">
        <v>478</v>
      </c>
      <c r="W480" s="4">
        <v>0.88</v>
      </c>
      <c r="X480" s="9"/>
      <c r="Y480" s="9"/>
      <c r="Z480" s="9"/>
    </row>
    <row r="481" spans="1:26" ht="15.75" customHeight="1" x14ac:dyDescent="0.25">
      <c r="A481" s="7" t="s">
        <v>12733</v>
      </c>
      <c r="B481" s="7" t="s">
        <v>12734</v>
      </c>
      <c r="C481" s="7" t="s">
        <v>4014</v>
      </c>
      <c r="D481" s="11">
        <v>73</v>
      </c>
      <c r="E481" s="7" t="s">
        <v>12735</v>
      </c>
      <c r="F481" s="7" t="s">
        <v>4710</v>
      </c>
      <c r="G481" s="7" t="s">
        <v>3993</v>
      </c>
      <c r="H481" s="7" t="s">
        <v>4021</v>
      </c>
      <c r="I481" s="7" t="s">
        <v>3995</v>
      </c>
      <c r="J481" s="7" t="s">
        <v>4011</v>
      </c>
      <c r="K481" s="8">
        <v>15</v>
      </c>
      <c r="L481" s="7" t="s">
        <v>12736</v>
      </c>
      <c r="M481" s="11">
        <v>2145</v>
      </c>
      <c r="N481" s="7" t="s">
        <v>155</v>
      </c>
      <c r="O481" s="7" t="s">
        <v>8</v>
      </c>
      <c r="P481" s="11">
        <v>7</v>
      </c>
      <c r="Q481" s="4">
        <f t="shared" ca="1" si="4"/>
        <v>1.02</v>
      </c>
      <c r="R481" s="4">
        <f t="shared" ca="1" si="5"/>
        <v>1.02</v>
      </c>
      <c r="S481" s="4">
        <f t="shared" ca="1" si="6"/>
        <v>1.02</v>
      </c>
      <c r="T481" s="4">
        <f t="shared" ca="1" si="7"/>
        <v>1.02</v>
      </c>
      <c r="U481" s="4">
        <f>RANK(W481,W1:W1001,0)</f>
        <v>478</v>
      </c>
      <c r="V481" s="4">
        <v>478</v>
      </c>
      <c r="W481" s="4">
        <v>0.88</v>
      </c>
      <c r="X481" s="9"/>
      <c r="Y481" s="9"/>
      <c r="Z481" s="9"/>
    </row>
    <row r="482" spans="1:26" ht="15.75" customHeight="1" x14ac:dyDescent="0.25">
      <c r="A482" s="7" t="s">
        <v>12737</v>
      </c>
      <c r="B482" s="7" t="s">
        <v>12738</v>
      </c>
      <c r="C482" s="7" t="s">
        <v>4000</v>
      </c>
      <c r="D482" s="11">
        <v>25</v>
      </c>
      <c r="E482" s="7" t="s">
        <v>12719</v>
      </c>
      <c r="F482" s="7" t="s">
        <v>4059</v>
      </c>
      <c r="G482" s="7" t="s">
        <v>3993</v>
      </c>
      <c r="H482" s="7" t="s">
        <v>3994</v>
      </c>
      <c r="I482" s="7" t="s">
        <v>3995</v>
      </c>
      <c r="J482" s="7" t="s">
        <v>3997</v>
      </c>
      <c r="K482" s="8">
        <v>10</v>
      </c>
      <c r="L482" s="7" t="s">
        <v>12739</v>
      </c>
      <c r="M482" s="11">
        <v>3040</v>
      </c>
      <c r="N482" s="7" t="s">
        <v>14</v>
      </c>
      <c r="O482" s="7" t="s">
        <v>8</v>
      </c>
      <c r="P482" s="11">
        <v>7</v>
      </c>
      <c r="Q482" s="4">
        <f t="shared" ca="1" si="4"/>
        <v>0.6</v>
      </c>
      <c r="R482" s="4">
        <f t="shared" ca="1" si="5"/>
        <v>0.75</v>
      </c>
      <c r="S482" s="4">
        <f t="shared" ca="1" si="6"/>
        <v>0.75</v>
      </c>
      <c r="T482" s="4">
        <f t="shared" ca="1" si="7"/>
        <v>0.63749999999999996</v>
      </c>
      <c r="U482" s="4">
        <f>RANK(W482,W1:W1001,0)</f>
        <v>478</v>
      </c>
      <c r="V482" s="4">
        <v>478</v>
      </c>
      <c r="W482" s="4">
        <v>0.88</v>
      </c>
      <c r="X482" s="9"/>
      <c r="Y482" s="9"/>
      <c r="Z482" s="9"/>
    </row>
    <row r="483" spans="1:26" ht="15.75" customHeight="1" x14ac:dyDescent="0.25">
      <c r="A483" s="7" t="s">
        <v>12740</v>
      </c>
      <c r="B483" s="7" t="s">
        <v>12741</v>
      </c>
      <c r="C483" s="7" t="s">
        <v>4000</v>
      </c>
      <c r="D483" s="11">
        <v>97</v>
      </c>
      <c r="E483" s="7" t="s">
        <v>12742</v>
      </c>
      <c r="F483" s="7" t="s">
        <v>4392</v>
      </c>
      <c r="G483" s="7" t="s">
        <v>4002</v>
      </c>
      <c r="H483" s="7" t="s">
        <v>3994</v>
      </c>
      <c r="I483" s="7" t="s">
        <v>3995</v>
      </c>
      <c r="J483" s="7" t="s">
        <v>3997</v>
      </c>
      <c r="K483" s="8">
        <v>8</v>
      </c>
      <c r="L483" s="7" t="s">
        <v>12743</v>
      </c>
      <c r="M483" s="11">
        <v>3216</v>
      </c>
      <c r="N483" s="7" t="s">
        <v>14</v>
      </c>
      <c r="O483" s="7" t="s">
        <v>8</v>
      </c>
      <c r="P483" s="11">
        <v>2</v>
      </c>
      <c r="Q483" s="4">
        <f t="shared" ca="1" si="4"/>
        <v>0.98</v>
      </c>
      <c r="R483" s="4">
        <f t="shared" ca="1" si="5"/>
        <v>1.2250000000000001</v>
      </c>
      <c r="S483" s="4">
        <f t="shared" ca="1" si="6"/>
        <v>1.53125</v>
      </c>
      <c r="T483" s="4">
        <f t="shared" ca="1" si="7"/>
        <v>1.3015625</v>
      </c>
      <c r="U483" s="4">
        <f>RANK(W483,W1:W1001,0)</f>
        <v>478</v>
      </c>
      <c r="V483" s="4">
        <v>478</v>
      </c>
      <c r="W483" s="4">
        <v>0.88</v>
      </c>
      <c r="X483" s="9"/>
      <c r="Y483" s="9"/>
      <c r="Z483" s="9"/>
    </row>
    <row r="484" spans="1:26" ht="15.75" customHeight="1" x14ac:dyDescent="0.25">
      <c r="A484" s="7" t="s">
        <v>9781</v>
      </c>
      <c r="B484" s="7" t="s">
        <v>7585</v>
      </c>
      <c r="C484" s="7" t="s">
        <v>4014</v>
      </c>
      <c r="D484" s="11">
        <v>13</v>
      </c>
      <c r="E484" s="7" t="s">
        <v>12744</v>
      </c>
      <c r="F484" s="7" t="s">
        <v>4854</v>
      </c>
      <c r="G484" s="7" t="s">
        <v>4020</v>
      </c>
      <c r="H484" s="7" t="s">
        <v>4017</v>
      </c>
      <c r="I484" s="7" t="s">
        <v>3995</v>
      </c>
      <c r="J484" s="7" t="s">
        <v>4011</v>
      </c>
      <c r="K484" s="8">
        <v>13</v>
      </c>
      <c r="L484" s="7" t="s">
        <v>12745</v>
      </c>
      <c r="M484" s="11">
        <v>2171</v>
      </c>
      <c r="N484" s="7" t="s">
        <v>155</v>
      </c>
      <c r="O484" s="7" t="s">
        <v>8</v>
      </c>
      <c r="P484" s="11">
        <v>7</v>
      </c>
      <c r="Q484" s="4">
        <f t="shared" ca="1" si="4"/>
        <v>0.76</v>
      </c>
      <c r="R484" s="4">
        <f t="shared" ca="1" si="5"/>
        <v>0.76</v>
      </c>
      <c r="S484" s="4">
        <f t="shared" ca="1" si="6"/>
        <v>0.76</v>
      </c>
      <c r="T484" s="4">
        <f t="shared" ca="1" si="7"/>
        <v>0.76</v>
      </c>
      <c r="U484" s="4">
        <f>RANK(W484,W1:W1001,0)</f>
        <v>483</v>
      </c>
      <c r="V484" s="4">
        <v>483</v>
      </c>
      <c r="W484" s="4">
        <v>0.87656250000000002</v>
      </c>
      <c r="X484" s="9"/>
      <c r="Y484" s="9"/>
      <c r="Z484" s="9"/>
    </row>
    <row r="485" spans="1:26" ht="15.75" customHeight="1" x14ac:dyDescent="0.25">
      <c r="A485" s="7" t="s">
        <v>7713</v>
      </c>
      <c r="B485" s="7" t="s">
        <v>12746</v>
      </c>
      <c r="C485" s="7" t="s">
        <v>4000</v>
      </c>
      <c r="D485" s="11">
        <v>82</v>
      </c>
      <c r="E485" s="7" t="s">
        <v>12747</v>
      </c>
      <c r="F485" s="7" t="s">
        <v>4883</v>
      </c>
      <c r="G485" s="7" t="s">
        <v>4016</v>
      </c>
      <c r="H485" s="7" t="s">
        <v>3994</v>
      </c>
      <c r="I485" s="7" t="s">
        <v>3995</v>
      </c>
      <c r="J485" s="7" t="s">
        <v>3997</v>
      </c>
      <c r="K485" s="8">
        <v>14</v>
      </c>
      <c r="L485" s="7" t="s">
        <v>12748</v>
      </c>
      <c r="M485" s="11">
        <v>2770</v>
      </c>
      <c r="N485" s="7" t="s">
        <v>155</v>
      </c>
      <c r="O485" s="7" t="s">
        <v>8</v>
      </c>
      <c r="P485" s="11">
        <v>7</v>
      </c>
      <c r="Q485" s="4">
        <f t="shared" ca="1" si="4"/>
        <v>0.47</v>
      </c>
      <c r="R485" s="4">
        <f t="shared" ca="1" si="5"/>
        <v>0.58749999999999991</v>
      </c>
      <c r="S485" s="4">
        <f t="shared" ca="1" si="6"/>
        <v>0.73437499999999989</v>
      </c>
      <c r="T485" s="4">
        <f t="shared" ca="1" si="7"/>
        <v>0.62421874999999993</v>
      </c>
      <c r="U485" s="4">
        <f>RANK(W485,W1:W1001,0)</f>
        <v>483</v>
      </c>
      <c r="V485" s="4">
        <v>483</v>
      </c>
      <c r="W485" s="4">
        <v>0.87656250000000002</v>
      </c>
      <c r="X485" s="9"/>
      <c r="Y485" s="9"/>
      <c r="Z485" s="9"/>
    </row>
    <row r="486" spans="1:26" ht="15.75" customHeight="1" x14ac:dyDescent="0.25">
      <c r="A486" s="7" t="s">
        <v>12749</v>
      </c>
      <c r="B486" s="11"/>
      <c r="C486" s="7" t="s">
        <v>4000</v>
      </c>
      <c r="D486" s="11">
        <v>29</v>
      </c>
      <c r="E486" s="7" t="s">
        <v>12750</v>
      </c>
      <c r="F486" s="7" t="s">
        <v>4501</v>
      </c>
      <c r="G486" s="7" t="s">
        <v>4045</v>
      </c>
      <c r="H486" s="7" t="s">
        <v>4021</v>
      </c>
      <c r="I486" s="7" t="s">
        <v>3995</v>
      </c>
      <c r="J486" s="7" t="s">
        <v>4011</v>
      </c>
      <c r="K486" s="8">
        <v>11</v>
      </c>
      <c r="L486" s="7" t="s">
        <v>12751</v>
      </c>
      <c r="M486" s="11">
        <v>3215</v>
      </c>
      <c r="N486" s="7" t="s">
        <v>14</v>
      </c>
      <c r="O486" s="7" t="s">
        <v>8</v>
      </c>
      <c r="P486" s="11">
        <v>4</v>
      </c>
      <c r="Q486" s="4">
        <f t="shared" ca="1" si="4"/>
        <v>1.04</v>
      </c>
      <c r="R486" s="4">
        <f t="shared" ca="1" si="5"/>
        <v>1.04</v>
      </c>
      <c r="S486" s="4">
        <f t="shared" ca="1" si="6"/>
        <v>1.04</v>
      </c>
      <c r="T486" s="4">
        <f t="shared" ca="1" si="7"/>
        <v>1.04</v>
      </c>
      <c r="U486" s="4">
        <f>RANK(W486,W1:W1001,0)</f>
        <v>485</v>
      </c>
      <c r="V486" s="4">
        <v>485</v>
      </c>
      <c r="W486" s="4">
        <v>0.87549999999999994</v>
      </c>
      <c r="X486" s="9"/>
      <c r="Y486" s="9"/>
      <c r="Z486" s="9"/>
    </row>
    <row r="487" spans="1:26" ht="15.75" customHeight="1" x14ac:dyDescent="0.25">
      <c r="A487" s="7" t="s">
        <v>12752</v>
      </c>
      <c r="B487" s="7" t="s">
        <v>12753</v>
      </c>
      <c r="C487" s="7" t="s">
        <v>4000</v>
      </c>
      <c r="D487" s="11">
        <v>46</v>
      </c>
      <c r="E487" s="7" t="s">
        <v>12754</v>
      </c>
      <c r="F487" s="7" t="s">
        <v>4193</v>
      </c>
      <c r="G487" s="7" t="s">
        <v>4002</v>
      </c>
      <c r="H487" s="7" t="s">
        <v>4021</v>
      </c>
      <c r="I487" s="7" t="s">
        <v>3995</v>
      </c>
      <c r="J487" s="7" t="s">
        <v>3997</v>
      </c>
      <c r="K487" s="8">
        <v>13</v>
      </c>
      <c r="L487" s="7" t="s">
        <v>12755</v>
      </c>
      <c r="M487" s="11">
        <v>4305</v>
      </c>
      <c r="N487" s="7" t="s">
        <v>11</v>
      </c>
      <c r="O487" s="7" t="s">
        <v>8</v>
      </c>
      <c r="P487" s="11">
        <v>4</v>
      </c>
      <c r="Q487" s="4">
        <f t="shared" ca="1" si="4"/>
        <v>0.86</v>
      </c>
      <c r="R487" s="4">
        <f t="shared" ca="1" si="5"/>
        <v>1.075</v>
      </c>
      <c r="S487" s="4">
        <f t="shared" ca="1" si="6"/>
        <v>1.075</v>
      </c>
      <c r="T487" s="4">
        <f t="shared" ca="1" si="7"/>
        <v>1.075</v>
      </c>
      <c r="U487" s="4">
        <f>RANK(W487,W1:W1001,0)</f>
        <v>486</v>
      </c>
      <c r="V487" s="4">
        <v>486</v>
      </c>
      <c r="W487" s="4">
        <v>0.875</v>
      </c>
      <c r="X487" s="9"/>
      <c r="Y487" s="9"/>
      <c r="Z487" s="9"/>
    </row>
    <row r="488" spans="1:26" ht="15.75" customHeight="1" x14ac:dyDescent="0.25">
      <c r="A488" s="7" t="s">
        <v>10221</v>
      </c>
      <c r="B488" s="7" t="s">
        <v>12756</v>
      </c>
      <c r="C488" s="7" t="s">
        <v>4014</v>
      </c>
      <c r="D488" s="11">
        <v>69</v>
      </c>
      <c r="E488" s="7" t="s">
        <v>12757</v>
      </c>
      <c r="F488" s="7" t="s">
        <v>4769</v>
      </c>
      <c r="G488" s="7" t="s">
        <v>4002</v>
      </c>
      <c r="H488" s="7" t="s">
        <v>4021</v>
      </c>
      <c r="I488" s="7" t="s">
        <v>3995</v>
      </c>
      <c r="J488" s="7" t="s">
        <v>4011</v>
      </c>
      <c r="K488" s="8">
        <v>8</v>
      </c>
      <c r="L488" s="7" t="s">
        <v>12758</v>
      </c>
      <c r="M488" s="11">
        <v>3930</v>
      </c>
      <c r="N488" s="7" t="s">
        <v>14</v>
      </c>
      <c r="O488" s="7" t="s">
        <v>8</v>
      </c>
      <c r="P488" s="11">
        <v>6</v>
      </c>
      <c r="Q488" s="4">
        <f t="shared" ca="1" si="4"/>
        <v>0.81</v>
      </c>
      <c r="R488" s="4">
        <f t="shared" ca="1" si="5"/>
        <v>0.81</v>
      </c>
      <c r="S488" s="4">
        <f t="shared" ca="1" si="6"/>
        <v>0.81</v>
      </c>
      <c r="T488" s="4">
        <f t="shared" ca="1" si="7"/>
        <v>0.81</v>
      </c>
      <c r="U488" s="4">
        <f>RANK(W488,W1:W1001,0)</f>
        <v>486</v>
      </c>
      <c r="V488" s="4">
        <v>486</v>
      </c>
      <c r="W488" s="4">
        <v>0.875</v>
      </c>
      <c r="X488" s="9"/>
      <c r="Y488" s="9"/>
      <c r="Z488" s="9"/>
    </row>
    <row r="489" spans="1:26" ht="15.75" customHeight="1" x14ac:dyDescent="0.25">
      <c r="A489" s="7" t="s">
        <v>12759</v>
      </c>
      <c r="B489" s="11"/>
      <c r="C489" s="7" t="s">
        <v>4000</v>
      </c>
      <c r="D489" s="11">
        <v>83</v>
      </c>
      <c r="E489" s="7" t="s">
        <v>12760</v>
      </c>
      <c r="F489" s="11"/>
      <c r="G489" s="7" t="s">
        <v>4002</v>
      </c>
      <c r="H489" s="7" t="s">
        <v>4021</v>
      </c>
      <c r="I489" s="7" t="s">
        <v>3995</v>
      </c>
      <c r="J489" s="7" t="s">
        <v>3997</v>
      </c>
      <c r="K489" s="8">
        <v>19</v>
      </c>
      <c r="L489" s="7" t="s">
        <v>12761</v>
      </c>
      <c r="M489" s="11">
        <v>4305</v>
      </c>
      <c r="N489" s="7" t="s">
        <v>11</v>
      </c>
      <c r="O489" s="7" t="s">
        <v>8</v>
      </c>
      <c r="P489" s="11">
        <v>3</v>
      </c>
      <c r="Q489" s="4">
        <f t="shared" ca="1" si="4"/>
        <v>0.52</v>
      </c>
      <c r="R489" s="4">
        <f t="shared" ca="1" si="5"/>
        <v>0.65</v>
      </c>
      <c r="S489" s="4">
        <f t="shared" ca="1" si="6"/>
        <v>0.8125</v>
      </c>
      <c r="T489" s="4">
        <f t="shared" ca="1" si="7"/>
        <v>0.8125</v>
      </c>
      <c r="U489" s="4">
        <f>RANK(W489,W1:W1001,0)</f>
        <v>486</v>
      </c>
      <c r="V489" s="4">
        <v>486</v>
      </c>
      <c r="W489" s="4">
        <v>0.875</v>
      </c>
      <c r="X489" s="9"/>
      <c r="Y489" s="9"/>
      <c r="Z489" s="9"/>
    </row>
    <row r="490" spans="1:26" ht="15.75" customHeight="1" x14ac:dyDescent="0.25">
      <c r="A490" s="7" t="s">
        <v>9599</v>
      </c>
      <c r="B490" s="7" t="s">
        <v>12762</v>
      </c>
      <c r="C490" s="7" t="s">
        <v>4000</v>
      </c>
      <c r="D490" s="11">
        <v>4</v>
      </c>
      <c r="E490" s="7" t="s">
        <v>12763</v>
      </c>
      <c r="F490" s="7" t="s">
        <v>4875</v>
      </c>
      <c r="G490" s="7" t="s">
        <v>4016</v>
      </c>
      <c r="H490" s="7" t="s">
        <v>4021</v>
      </c>
      <c r="I490" s="7" t="s">
        <v>3995</v>
      </c>
      <c r="J490" s="7" t="s">
        <v>3997</v>
      </c>
      <c r="K490" s="8">
        <v>6</v>
      </c>
      <c r="L490" s="7" t="s">
        <v>12764</v>
      </c>
      <c r="M490" s="11">
        <v>3630</v>
      </c>
      <c r="N490" s="7" t="s">
        <v>14</v>
      </c>
      <c r="O490" s="7" t="s">
        <v>8</v>
      </c>
      <c r="P490" s="11">
        <v>1</v>
      </c>
      <c r="Q490" s="4">
        <f t="shared" ca="1" si="4"/>
        <v>0.41</v>
      </c>
      <c r="R490" s="4">
        <f t="shared" ca="1" si="5"/>
        <v>0.51249999999999996</v>
      </c>
      <c r="S490" s="4">
        <f t="shared" ca="1" si="6"/>
        <v>0.51249999999999996</v>
      </c>
      <c r="T490" s="4">
        <f t="shared" ca="1" si="7"/>
        <v>0.51249999999999996</v>
      </c>
      <c r="U490" s="4">
        <f>RANK(W490,W1:W1001,0)</f>
        <v>486</v>
      </c>
      <c r="V490" s="4">
        <v>486</v>
      </c>
      <c r="W490" s="4">
        <v>0.875</v>
      </c>
      <c r="X490" s="9"/>
      <c r="Y490" s="9"/>
      <c r="Z490" s="9"/>
    </row>
    <row r="491" spans="1:26" ht="15.75" customHeight="1" x14ac:dyDescent="0.25">
      <c r="A491" s="7" t="s">
        <v>5750</v>
      </c>
      <c r="B491" s="7" t="s">
        <v>12765</v>
      </c>
      <c r="C491" s="7" t="s">
        <v>4014</v>
      </c>
      <c r="D491" s="11">
        <v>68</v>
      </c>
      <c r="E491" s="7" t="s">
        <v>12766</v>
      </c>
      <c r="F491" s="7" t="s">
        <v>4354</v>
      </c>
      <c r="G491" s="7" t="s">
        <v>4016</v>
      </c>
      <c r="H491" s="7" t="s">
        <v>4017</v>
      </c>
      <c r="I491" s="7" t="s">
        <v>3995</v>
      </c>
      <c r="J491" s="7" t="s">
        <v>3997</v>
      </c>
      <c r="K491" s="8">
        <v>10</v>
      </c>
      <c r="L491" s="7" t="s">
        <v>12767</v>
      </c>
      <c r="M491" s="11">
        <v>2318</v>
      </c>
      <c r="N491" s="7" t="s">
        <v>155</v>
      </c>
      <c r="O491" s="7" t="s">
        <v>8</v>
      </c>
      <c r="P491" s="11">
        <v>3</v>
      </c>
      <c r="Q491" s="4">
        <f t="shared" ca="1" si="4"/>
        <v>0.73</v>
      </c>
      <c r="R491" s="4">
        <f t="shared" ca="1" si="5"/>
        <v>0.91249999999999998</v>
      </c>
      <c r="S491" s="4">
        <f t="shared" ca="1" si="6"/>
        <v>0.91249999999999998</v>
      </c>
      <c r="T491" s="4">
        <f t="shared" ca="1" si="7"/>
        <v>0.91249999999999998</v>
      </c>
      <c r="U491" s="4">
        <f>RANK(W491,W1:W1001,0)</f>
        <v>486</v>
      </c>
      <c r="V491" s="4">
        <v>486</v>
      </c>
      <c r="W491" s="4">
        <v>0.875</v>
      </c>
      <c r="X491" s="9"/>
      <c r="Y491" s="9"/>
      <c r="Z491" s="9"/>
    </row>
    <row r="492" spans="1:26" ht="15.75" customHeight="1" x14ac:dyDescent="0.25">
      <c r="A492" s="7" t="s">
        <v>12768</v>
      </c>
      <c r="B492" s="7" t="s">
        <v>12769</v>
      </c>
      <c r="C492" s="7" t="s">
        <v>4014</v>
      </c>
      <c r="D492" s="11">
        <v>72</v>
      </c>
      <c r="E492" s="7" t="s">
        <v>12770</v>
      </c>
      <c r="F492" s="7" t="s">
        <v>5651</v>
      </c>
      <c r="G492" s="7" t="s">
        <v>4045</v>
      </c>
      <c r="H492" s="7" t="s">
        <v>3994</v>
      </c>
      <c r="I492" s="7" t="s">
        <v>3995</v>
      </c>
      <c r="J492" s="7" t="s">
        <v>3997</v>
      </c>
      <c r="K492" s="8">
        <v>10</v>
      </c>
      <c r="L492" s="7" t="s">
        <v>12771</v>
      </c>
      <c r="M492" s="11">
        <v>2573</v>
      </c>
      <c r="N492" s="7" t="s">
        <v>155</v>
      </c>
      <c r="O492" s="7" t="s">
        <v>8</v>
      </c>
      <c r="P492" s="11">
        <v>9</v>
      </c>
      <c r="Q492" s="4">
        <f t="shared" ca="1" si="4"/>
        <v>0.94</v>
      </c>
      <c r="R492" s="4">
        <f t="shared" ca="1" si="5"/>
        <v>1.1749999999999998</v>
      </c>
      <c r="S492" s="4">
        <f t="shared" ca="1" si="6"/>
        <v>1.4687499999999998</v>
      </c>
      <c r="T492" s="4">
        <f t="shared" ca="1" si="7"/>
        <v>1.2484374999999999</v>
      </c>
      <c r="U492" s="4">
        <f>RANK(W492,W1:W1001,0)</f>
        <v>486</v>
      </c>
      <c r="V492" s="4">
        <v>486</v>
      </c>
      <c r="W492" s="4">
        <v>0.875</v>
      </c>
      <c r="X492" s="9"/>
      <c r="Y492" s="9"/>
      <c r="Z492" s="9"/>
    </row>
    <row r="493" spans="1:26" ht="15.75" customHeight="1" x14ac:dyDescent="0.25">
      <c r="A493" s="7" t="s">
        <v>9035</v>
      </c>
      <c r="B493" s="7" t="s">
        <v>12772</v>
      </c>
      <c r="C493" s="7" t="s">
        <v>4014</v>
      </c>
      <c r="D493" s="11">
        <v>56</v>
      </c>
      <c r="E493" s="7" t="s">
        <v>12773</v>
      </c>
      <c r="F493" s="7" t="s">
        <v>5584</v>
      </c>
      <c r="G493" s="7" t="s">
        <v>4020</v>
      </c>
      <c r="H493" s="7" t="s">
        <v>3994</v>
      </c>
      <c r="I493" s="7" t="s">
        <v>3995</v>
      </c>
      <c r="J493" s="7" t="s">
        <v>4011</v>
      </c>
      <c r="K493" s="8">
        <v>11</v>
      </c>
      <c r="L493" s="7" t="s">
        <v>12774</v>
      </c>
      <c r="M493" s="11">
        <v>3155</v>
      </c>
      <c r="N493" s="7" t="s">
        <v>14</v>
      </c>
      <c r="O493" s="7" t="s">
        <v>8</v>
      </c>
      <c r="P493" s="11">
        <v>8</v>
      </c>
      <c r="Q493" s="4">
        <f t="shared" ca="1" si="4"/>
        <v>1.06</v>
      </c>
      <c r="R493" s="4">
        <f t="shared" ca="1" si="5"/>
        <v>1.06</v>
      </c>
      <c r="S493" s="4">
        <f t="shared" ca="1" si="6"/>
        <v>1.06</v>
      </c>
      <c r="T493" s="4">
        <f t="shared" ca="1" si="7"/>
        <v>0.90100000000000002</v>
      </c>
      <c r="U493" s="4">
        <f>RANK(W493,W1:W1001,0)</f>
        <v>492</v>
      </c>
      <c r="V493" s="4">
        <v>492</v>
      </c>
      <c r="W493" s="4">
        <v>0.87124999999999986</v>
      </c>
      <c r="X493" s="9"/>
      <c r="Y493" s="9"/>
      <c r="Z493" s="9"/>
    </row>
    <row r="494" spans="1:26" ht="15.75" customHeight="1" x14ac:dyDescent="0.25">
      <c r="A494" s="7" t="s">
        <v>12775</v>
      </c>
      <c r="B494" s="7" t="s">
        <v>12776</v>
      </c>
      <c r="C494" s="7" t="s">
        <v>4014</v>
      </c>
      <c r="D494" s="11">
        <v>55</v>
      </c>
      <c r="E494" s="7" t="s">
        <v>12777</v>
      </c>
      <c r="F494" s="7" t="s">
        <v>4001</v>
      </c>
      <c r="G494" s="7" t="s">
        <v>4045</v>
      </c>
      <c r="H494" s="7" t="s">
        <v>3994</v>
      </c>
      <c r="I494" s="7" t="s">
        <v>3995</v>
      </c>
      <c r="J494" s="7" t="s">
        <v>4011</v>
      </c>
      <c r="K494" s="8">
        <v>2</v>
      </c>
      <c r="L494" s="7" t="s">
        <v>12778</v>
      </c>
      <c r="M494" s="11">
        <v>2148</v>
      </c>
      <c r="N494" s="7" t="s">
        <v>155</v>
      </c>
      <c r="O494" s="7" t="s">
        <v>8</v>
      </c>
      <c r="P494" s="11">
        <v>8</v>
      </c>
      <c r="Q494" s="4">
        <f t="shared" ca="1" si="4"/>
        <v>1.02</v>
      </c>
      <c r="R494" s="4">
        <f t="shared" ca="1" si="5"/>
        <v>1.02</v>
      </c>
      <c r="S494" s="4">
        <f t="shared" ca="1" si="6"/>
        <v>1.02</v>
      </c>
      <c r="T494" s="4">
        <f t="shared" ca="1" si="7"/>
        <v>0.86699999999999999</v>
      </c>
      <c r="U494" s="4">
        <f>RANK(W494,W1:W1001,0)</f>
        <v>492</v>
      </c>
      <c r="V494" s="4">
        <v>492</v>
      </c>
      <c r="W494" s="4">
        <v>0.87124999999999986</v>
      </c>
      <c r="X494" s="9"/>
      <c r="Y494" s="9"/>
      <c r="Z494" s="9"/>
    </row>
    <row r="495" spans="1:26" ht="15.75" customHeight="1" x14ac:dyDescent="0.25">
      <c r="A495" s="7" t="s">
        <v>8040</v>
      </c>
      <c r="B495" s="7" t="s">
        <v>12779</v>
      </c>
      <c r="C495" s="7" t="s">
        <v>4014</v>
      </c>
      <c r="D495" s="11">
        <v>15</v>
      </c>
      <c r="E495" s="7" t="s">
        <v>12780</v>
      </c>
      <c r="F495" s="7" t="s">
        <v>4936</v>
      </c>
      <c r="G495" s="7" t="s">
        <v>4016</v>
      </c>
      <c r="H495" s="7" t="s">
        <v>3994</v>
      </c>
      <c r="I495" s="7" t="s">
        <v>3995</v>
      </c>
      <c r="J495" s="7" t="s">
        <v>3997</v>
      </c>
      <c r="K495" s="8">
        <v>21</v>
      </c>
      <c r="L495" s="7" t="s">
        <v>12781</v>
      </c>
      <c r="M495" s="11">
        <v>3134</v>
      </c>
      <c r="N495" s="7" t="s">
        <v>14</v>
      </c>
      <c r="O495" s="7" t="s">
        <v>8</v>
      </c>
      <c r="P495" s="11">
        <v>9</v>
      </c>
      <c r="Q495" s="4">
        <f t="shared" ca="1" si="4"/>
        <v>0.88</v>
      </c>
      <c r="R495" s="4">
        <f t="shared" ca="1" si="5"/>
        <v>1.1000000000000001</v>
      </c>
      <c r="S495" s="4">
        <f t="shared" ca="1" si="6"/>
        <v>1.375</v>
      </c>
      <c r="T495" s="4">
        <f t="shared" ca="1" si="7"/>
        <v>1.16875</v>
      </c>
      <c r="U495" s="4">
        <f>RANK(W495,W1:W1001,0)</f>
        <v>494</v>
      </c>
      <c r="V495" s="4">
        <v>494</v>
      </c>
      <c r="W495" s="4">
        <v>0.86699999999999999</v>
      </c>
      <c r="X495" s="9"/>
      <c r="Y495" s="9"/>
      <c r="Z495" s="9"/>
    </row>
    <row r="496" spans="1:26" ht="15.75" customHeight="1" x14ac:dyDescent="0.25">
      <c r="A496" s="7" t="s">
        <v>12782</v>
      </c>
      <c r="B496" s="11"/>
      <c r="C496" s="7" t="s">
        <v>4000</v>
      </c>
      <c r="D496" s="11">
        <v>39</v>
      </c>
      <c r="E496" s="7" t="s">
        <v>12783</v>
      </c>
      <c r="F496" s="7" t="s">
        <v>4322</v>
      </c>
      <c r="G496" s="7" t="s">
        <v>4009</v>
      </c>
      <c r="H496" s="7" t="s">
        <v>4017</v>
      </c>
      <c r="I496" s="7" t="s">
        <v>3995</v>
      </c>
      <c r="J496" s="7" t="s">
        <v>4011</v>
      </c>
      <c r="K496" s="8">
        <v>14</v>
      </c>
      <c r="L496" s="7" t="s">
        <v>12784</v>
      </c>
      <c r="M496" s="11">
        <v>4350</v>
      </c>
      <c r="N496" s="7" t="s">
        <v>11</v>
      </c>
      <c r="O496" s="7" t="s">
        <v>8</v>
      </c>
      <c r="P496" s="11">
        <v>7</v>
      </c>
      <c r="Q496" s="4">
        <f t="shared" ca="1" si="4"/>
        <v>1.06</v>
      </c>
      <c r="R496" s="4">
        <f t="shared" ca="1" si="5"/>
        <v>1.06</v>
      </c>
      <c r="S496" s="4">
        <f t="shared" ca="1" si="6"/>
        <v>1.06</v>
      </c>
      <c r="T496" s="4">
        <f t="shared" ca="1" si="7"/>
        <v>1.06</v>
      </c>
      <c r="U496" s="4">
        <f>RANK(W496,W1:W1001,0)</f>
        <v>495</v>
      </c>
      <c r="V496" s="4">
        <v>495</v>
      </c>
      <c r="W496" s="4">
        <v>0.86328125</v>
      </c>
      <c r="X496" s="9"/>
      <c r="Y496" s="9"/>
      <c r="Z496" s="9"/>
    </row>
    <row r="497" spans="1:26" ht="15.75" customHeight="1" x14ac:dyDescent="0.25">
      <c r="A497" s="7" t="s">
        <v>9510</v>
      </c>
      <c r="B497" s="7" t="s">
        <v>12785</v>
      </c>
      <c r="C497" s="7" t="s">
        <v>4000</v>
      </c>
      <c r="D497" s="11">
        <v>86</v>
      </c>
      <c r="E497" s="7" t="s">
        <v>12786</v>
      </c>
      <c r="F497" s="7" t="s">
        <v>5157</v>
      </c>
      <c r="G497" s="7" t="s">
        <v>4002</v>
      </c>
      <c r="H497" s="7" t="s">
        <v>4017</v>
      </c>
      <c r="I497" s="7" t="s">
        <v>3995</v>
      </c>
      <c r="J497" s="7" t="s">
        <v>3997</v>
      </c>
      <c r="K497" s="8">
        <v>10</v>
      </c>
      <c r="L497" s="7" t="s">
        <v>12787</v>
      </c>
      <c r="M497" s="11">
        <v>2205</v>
      </c>
      <c r="N497" s="7" t="s">
        <v>155</v>
      </c>
      <c r="O497" s="7" t="s">
        <v>8</v>
      </c>
      <c r="P497" s="11">
        <v>10</v>
      </c>
      <c r="Q497" s="4">
        <f t="shared" ca="1" si="4"/>
        <v>0.97</v>
      </c>
      <c r="R497" s="4">
        <f t="shared" ca="1" si="5"/>
        <v>1.2124999999999999</v>
      </c>
      <c r="S497" s="4">
        <f t="shared" ca="1" si="6"/>
        <v>1.515625</v>
      </c>
      <c r="T497" s="4">
        <f t="shared" ca="1" si="7"/>
        <v>1.515625</v>
      </c>
      <c r="U497" s="4">
        <f>RANK(W497,W1:W1001,0)</f>
        <v>495</v>
      </c>
      <c r="V497" s="4">
        <v>495</v>
      </c>
      <c r="W497" s="4">
        <v>0.86328125</v>
      </c>
      <c r="X497" s="9"/>
      <c r="Y497" s="9"/>
      <c r="Z497" s="9"/>
    </row>
    <row r="498" spans="1:26" ht="15.75" customHeight="1" x14ac:dyDescent="0.25">
      <c r="A498" s="7" t="s">
        <v>12788</v>
      </c>
      <c r="B498" s="7" t="s">
        <v>12789</v>
      </c>
      <c r="C498" s="7" t="s">
        <v>4014</v>
      </c>
      <c r="D498" s="11">
        <v>59</v>
      </c>
      <c r="E498" s="7" t="s">
        <v>12790</v>
      </c>
      <c r="F498" s="7" t="s">
        <v>4277</v>
      </c>
      <c r="G498" s="7" t="s">
        <v>4007</v>
      </c>
      <c r="H498" s="7" t="s">
        <v>4021</v>
      </c>
      <c r="I498" s="7" t="s">
        <v>3995</v>
      </c>
      <c r="J498" s="7" t="s">
        <v>4011</v>
      </c>
      <c r="K498" s="8">
        <v>13</v>
      </c>
      <c r="L498" s="7" t="s">
        <v>12791</v>
      </c>
      <c r="M498" s="11">
        <v>2076</v>
      </c>
      <c r="N498" s="7" t="s">
        <v>155</v>
      </c>
      <c r="O498" s="7" t="s">
        <v>8</v>
      </c>
      <c r="P498" s="11">
        <v>11</v>
      </c>
      <c r="Q498" s="4">
        <f t="shared" ca="1" si="4"/>
        <v>0.6</v>
      </c>
      <c r="R498" s="4">
        <f t="shared" ca="1" si="5"/>
        <v>0.6</v>
      </c>
      <c r="S498" s="4">
        <f t="shared" ca="1" si="6"/>
        <v>0.75</v>
      </c>
      <c r="T498" s="4">
        <f t="shared" ca="1" si="7"/>
        <v>0.75</v>
      </c>
      <c r="U498" s="4">
        <f>RANK(W498,W1:W1001,0)</f>
        <v>495</v>
      </c>
      <c r="V498" s="4">
        <v>495</v>
      </c>
      <c r="W498" s="4">
        <v>0.86328125</v>
      </c>
      <c r="X498" s="9"/>
      <c r="Y498" s="9"/>
      <c r="Z498" s="9"/>
    </row>
    <row r="499" spans="1:26" ht="15.75" customHeight="1" x14ac:dyDescent="0.25">
      <c r="A499" s="7" t="s">
        <v>12792</v>
      </c>
      <c r="B499" s="7" t="s">
        <v>11135</v>
      </c>
      <c r="C499" s="7" t="s">
        <v>4014</v>
      </c>
      <c r="D499" s="11">
        <v>69</v>
      </c>
      <c r="E499" s="7" t="s">
        <v>12793</v>
      </c>
      <c r="F499" s="7" t="s">
        <v>4428</v>
      </c>
      <c r="G499" s="7" t="s">
        <v>4016</v>
      </c>
      <c r="H499" s="7" t="s">
        <v>4017</v>
      </c>
      <c r="I499" s="7" t="s">
        <v>3995</v>
      </c>
      <c r="J499" s="7" t="s">
        <v>4011</v>
      </c>
      <c r="K499" s="8">
        <v>15</v>
      </c>
      <c r="L499" s="7" t="s">
        <v>12794</v>
      </c>
      <c r="M499" s="11">
        <v>2480</v>
      </c>
      <c r="N499" s="7" t="s">
        <v>155</v>
      </c>
      <c r="O499" s="7" t="s">
        <v>8</v>
      </c>
      <c r="P499" s="11">
        <v>4</v>
      </c>
      <c r="Q499" s="4">
        <f t="shared" ca="1" si="4"/>
        <v>0.92</v>
      </c>
      <c r="R499" s="4">
        <f t="shared" ca="1" si="5"/>
        <v>0.92</v>
      </c>
      <c r="S499" s="4">
        <f t="shared" ca="1" si="6"/>
        <v>0.92</v>
      </c>
      <c r="T499" s="4">
        <f t="shared" ca="1" si="7"/>
        <v>0.92</v>
      </c>
      <c r="U499" s="4">
        <f>RANK(W499,W1:W1001,0)</f>
        <v>498</v>
      </c>
      <c r="V499" s="4">
        <v>498</v>
      </c>
      <c r="W499" s="4">
        <v>0.86062500000000008</v>
      </c>
      <c r="X499" s="9"/>
      <c r="Y499" s="9"/>
      <c r="Z499" s="9"/>
    </row>
    <row r="500" spans="1:26" ht="15.75" customHeight="1" x14ac:dyDescent="0.25">
      <c r="A500" s="7" t="s">
        <v>12795</v>
      </c>
      <c r="B500" s="7" t="s">
        <v>12796</v>
      </c>
      <c r="C500" s="7" t="s">
        <v>4014</v>
      </c>
      <c r="D500" s="11">
        <v>56</v>
      </c>
      <c r="E500" s="7" t="s">
        <v>12797</v>
      </c>
      <c r="F500" s="7" t="s">
        <v>4501</v>
      </c>
      <c r="G500" s="7" t="s">
        <v>4016</v>
      </c>
      <c r="H500" s="7" t="s">
        <v>3994</v>
      </c>
      <c r="I500" s="7" t="s">
        <v>3995</v>
      </c>
      <c r="J500" s="7" t="s">
        <v>4011</v>
      </c>
      <c r="K500" s="8">
        <v>6</v>
      </c>
      <c r="L500" s="7" t="s">
        <v>12798</v>
      </c>
      <c r="M500" s="11">
        <v>2160</v>
      </c>
      <c r="N500" s="7" t="s">
        <v>155</v>
      </c>
      <c r="O500" s="7" t="s">
        <v>8</v>
      </c>
      <c r="P500" s="11">
        <v>9</v>
      </c>
      <c r="Q500" s="4">
        <f t="shared" ca="1" si="4"/>
        <v>0.84</v>
      </c>
      <c r="R500" s="4">
        <f t="shared" ca="1" si="5"/>
        <v>0.84</v>
      </c>
      <c r="S500" s="4">
        <f t="shared" ca="1" si="6"/>
        <v>1.05</v>
      </c>
      <c r="T500" s="4">
        <f t="shared" ca="1" si="7"/>
        <v>0.89249999999999996</v>
      </c>
      <c r="U500" s="4">
        <f>RANK(W500,W1:W1001,0)</f>
        <v>498</v>
      </c>
      <c r="V500" s="4">
        <v>498</v>
      </c>
      <c r="W500" s="4">
        <v>0.86062500000000008</v>
      </c>
      <c r="X500" s="9"/>
      <c r="Y500" s="9"/>
      <c r="Z500" s="9"/>
    </row>
    <row r="501" spans="1:26" ht="15.75" customHeight="1" x14ac:dyDescent="0.25">
      <c r="A501" s="7" t="s">
        <v>9691</v>
      </c>
      <c r="B501" s="7" t="s">
        <v>12799</v>
      </c>
      <c r="C501" s="7" t="s">
        <v>4014</v>
      </c>
      <c r="D501" s="11">
        <v>5</v>
      </c>
      <c r="E501" s="7" t="s">
        <v>12800</v>
      </c>
      <c r="F501" s="7" t="s">
        <v>4392</v>
      </c>
      <c r="G501" s="7" t="s">
        <v>4002</v>
      </c>
      <c r="H501" s="7" t="s">
        <v>3994</v>
      </c>
      <c r="I501" s="7" t="s">
        <v>3995</v>
      </c>
      <c r="J501" s="7" t="s">
        <v>3997</v>
      </c>
      <c r="K501" s="8">
        <v>11</v>
      </c>
      <c r="L501" s="7" t="s">
        <v>12801</v>
      </c>
      <c r="M501" s="11">
        <v>4171</v>
      </c>
      <c r="N501" s="7" t="s">
        <v>11</v>
      </c>
      <c r="O501" s="7" t="s">
        <v>8</v>
      </c>
      <c r="P501" s="11">
        <v>5</v>
      </c>
      <c r="Q501" s="4">
        <f t="shared" ca="1" si="4"/>
        <v>0.88</v>
      </c>
      <c r="R501" s="4">
        <f t="shared" ca="1" si="5"/>
        <v>1.1000000000000001</v>
      </c>
      <c r="S501" s="4">
        <f t="shared" ca="1" si="6"/>
        <v>1.1000000000000001</v>
      </c>
      <c r="T501" s="4">
        <f t="shared" ca="1" si="7"/>
        <v>0.93500000000000005</v>
      </c>
      <c r="U501" s="4">
        <f>RANK(W501,W1:W1001,0)</f>
        <v>500</v>
      </c>
      <c r="V501" s="4">
        <v>500</v>
      </c>
      <c r="W501" s="4">
        <v>0.86</v>
      </c>
      <c r="X501" s="9"/>
      <c r="Y501" s="9"/>
      <c r="Z501" s="9"/>
    </row>
    <row r="502" spans="1:26" ht="15.75" customHeight="1" x14ac:dyDescent="0.25">
      <c r="A502" s="7" t="s">
        <v>4389</v>
      </c>
      <c r="B502" s="7" t="s">
        <v>12802</v>
      </c>
      <c r="C502" s="7" t="s">
        <v>4000</v>
      </c>
      <c r="D502" s="11">
        <v>82</v>
      </c>
      <c r="E502" s="7" t="s">
        <v>12803</v>
      </c>
      <c r="F502" s="7" t="s">
        <v>4490</v>
      </c>
      <c r="G502" s="7" t="s">
        <v>4033</v>
      </c>
      <c r="H502" s="7" t="s">
        <v>3994</v>
      </c>
      <c r="I502" s="7" t="s">
        <v>3995</v>
      </c>
      <c r="J502" s="7" t="s">
        <v>4011</v>
      </c>
      <c r="K502" s="8">
        <v>16</v>
      </c>
      <c r="L502" s="7" t="s">
        <v>12804</v>
      </c>
      <c r="M502" s="11">
        <v>3149</v>
      </c>
      <c r="N502" s="7" t="s">
        <v>14</v>
      </c>
      <c r="O502" s="7" t="s">
        <v>8</v>
      </c>
      <c r="P502" s="11">
        <v>10</v>
      </c>
      <c r="Q502" s="4">
        <f t="shared" ca="1" si="4"/>
        <v>0.95</v>
      </c>
      <c r="R502" s="4">
        <f t="shared" ca="1" si="5"/>
        <v>0.95</v>
      </c>
      <c r="S502" s="4">
        <f t="shared" ca="1" si="6"/>
        <v>1.1875</v>
      </c>
      <c r="T502" s="4">
        <f t="shared" ca="1" si="7"/>
        <v>1.0093749999999999</v>
      </c>
      <c r="U502" s="4">
        <f>RANK(W502,W1:W1001,0)</f>
        <v>500</v>
      </c>
      <c r="V502" s="4">
        <v>500</v>
      </c>
      <c r="W502" s="4">
        <v>0.86</v>
      </c>
      <c r="X502" s="9"/>
      <c r="Y502" s="9"/>
      <c r="Z502" s="9"/>
    </row>
    <row r="503" spans="1:26" ht="15.75" customHeight="1" x14ac:dyDescent="0.25">
      <c r="A503" s="7" t="s">
        <v>5976</v>
      </c>
      <c r="B503" s="7" t="s">
        <v>12805</v>
      </c>
      <c r="C503" s="7" t="s">
        <v>4000</v>
      </c>
      <c r="D503" s="11">
        <v>27</v>
      </c>
      <c r="E503" s="7" t="s">
        <v>12806</v>
      </c>
      <c r="F503" s="7" t="s">
        <v>5040</v>
      </c>
      <c r="G503" s="7" t="s">
        <v>4016</v>
      </c>
      <c r="H503" s="7" t="s">
        <v>3994</v>
      </c>
      <c r="I503" s="7" t="s">
        <v>3995</v>
      </c>
      <c r="J503" s="7" t="s">
        <v>3997</v>
      </c>
      <c r="K503" s="8">
        <v>8</v>
      </c>
      <c r="L503" s="7" t="s">
        <v>12807</v>
      </c>
      <c r="M503" s="11">
        <v>2009</v>
      </c>
      <c r="N503" s="7" t="s">
        <v>155</v>
      </c>
      <c r="O503" s="7" t="s">
        <v>8</v>
      </c>
      <c r="P503" s="11">
        <v>9</v>
      </c>
      <c r="Q503" s="4">
        <f t="shared" ca="1" si="4"/>
        <v>0.47</v>
      </c>
      <c r="R503" s="4">
        <f t="shared" ca="1" si="5"/>
        <v>0.58749999999999991</v>
      </c>
      <c r="S503" s="4">
        <f t="shared" ca="1" si="6"/>
        <v>0.73437499999999989</v>
      </c>
      <c r="T503" s="4">
        <f t="shared" ca="1" si="7"/>
        <v>0.62421874999999993</v>
      </c>
      <c r="U503" s="4">
        <f>RANK(W503,W1:W1001,0)</f>
        <v>502</v>
      </c>
      <c r="V503" s="4">
        <v>502</v>
      </c>
      <c r="W503" s="4">
        <v>0.85849999999999993</v>
      </c>
      <c r="X503" s="9"/>
      <c r="Y503" s="9"/>
      <c r="Z503" s="9"/>
    </row>
    <row r="504" spans="1:26" ht="15.75" customHeight="1" x14ac:dyDescent="0.25">
      <c r="A504" s="7" t="s">
        <v>12808</v>
      </c>
      <c r="B504" s="11"/>
      <c r="C504" s="7" t="s">
        <v>4014</v>
      </c>
      <c r="D504" s="11">
        <v>10</v>
      </c>
      <c r="E504" s="10">
        <v>27260</v>
      </c>
      <c r="F504" s="7" t="s">
        <v>4140</v>
      </c>
      <c r="G504" s="7" t="s">
        <v>4141</v>
      </c>
      <c r="H504" s="7" t="s">
        <v>4017</v>
      </c>
      <c r="I504" s="7" t="s">
        <v>3995</v>
      </c>
      <c r="J504" s="7" t="s">
        <v>3997</v>
      </c>
      <c r="K504" s="8">
        <v>17</v>
      </c>
      <c r="L504" s="7" t="s">
        <v>12809</v>
      </c>
      <c r="M504" s="11">
        <v>2527</v>
      </c>
      <c r="N504" s="7" t="s">
        <v>155</v>
      </c>
      <c r="O504" s="7" t="s">
        <v>8</v>
      </c>
      <c r="P504" s="11">
        <v>7</v>
      </c>
      <c r="Q504" s="4">
        <f t="shared" ca="1" si="4"/>
        <v>0.89</v>
      </c>
      <c r="R504" s="4">
        <f t="shared" ca="1" si="5"/>
        <v>1.1125</v>
      </c>
      <c r="S504" s="4">
        <f t="shared" ca="1" si="6"/>
        <v>1.1125</v>
      </c>
      <c r="T504" s="4">
        <f t="shared" ca="1" si="7"/>
        <v>1.1125</v>
      </c>
      <c r="U504" s="4">
        <f>RANK(W504,W1:W1001,0)</f>
        <v>502</v>
      </c>
      <c r="V504" s="4">
        <v>502</v>
      </c>
      <c r="W504" s="4">
        <v>0.85849999999999993</v>
      </c>
      <c r="X504" s="9"/>
      <c r="Y504" s="9"/>
      <c r="Z504" s="9"/>
    </row>
    <row r="505" spans="1:26" ht="15.75" customHeight="1" x14ac:dyDescent="0.25">
      <c r="A505" s="7" t="s">
        <v>12810</v>
      </c>
      <c r="B505" s="7" t="s">
        <v>12811</v>
      </c>
      <c r="C505" s="7" t="s">
        <v>4000</v>
      </c>
      <c r="D505" s="11">
        <v>68</v>
      </c>
      <c r="E505" s="7" t="s">
        <v>12812</v>
      </c>
      <c r="F505" s="7" t="s">
        <v>4145</v>
      </c>
      <c r="G505" s="7" t="s">
        <v>4020</v>
      </c>
      <c r="H505" s="7" t="s">
        <v>4021</v>
      </c>
      <c r="I505" s="7" t="s">
        <v>3995</v>
      </c>
      <c r="J505" s="7" t="s">
        <v>3997</v>
      </c>
      <c r="K505" s="8">
        <v>20</v>
      </c>
      <c r="L505" s="7" t="s">
        <v>12813</v>
      </c>
      <c r="M505" s="11">
        <v>4680</v>
      </c>
      <c r="N505" s="7" t="s">
        <v>11</v>
      </c>
      <c r="O505" s="7" t="s">
        <v>8</v>
      </c>
      <c r="P505" s="11">
        <v>4</v>
      </c>
      <c r="Q505" s="4">
        <f t="shared" ca="1" si="4"/>
        <v>0.72</v>
      </c>
      <c r="R505" s="4">
        <f t="shared" ca="1" si="5"/>
        <v>0.89999999999999991</v>
      </c>
      <c r="S505" s="4">
        <f t="shared" ca="1" si="6"/>
        <v>0.89999999999999991</v>
      </c>
      <c r="T505" s="4">
        <f t="shared" ca="1" si="7"/>
        <v>0.89999999999999991</v>
      </c>
      <c r="U505" s="4">
        <f>RANK(W505,W1:W1001,0)</f>
        <v>504</v>
      </c>
      <c r="V505" s="4">
        <v>504</v>
      </c>
      <c r="W505" s="4">
        <v>0.85000000000000009</v>
      </c>
      <c r="X505" s="9"/>
      <c r="Y505" s="9"/>
      <c r="Z505" s="9"/>
    </row>
    <row r="506" spans="1:26" ht="15.75" customHeight="1" x14ac:dyDescent="0.25">
      <c r="A506" s="7" t="s">
        <v>12814</v>
      </c>
      <c r="B506" s="7" t="s">
        <v>12815</v>
      </c>
      <c r="C506" s="7" t="s">
        <v>4014</v>
      </c>
      <c r="D506" s="11">
        <v>30</v>
      </c>
      <c r="E506" s="10">
        <v>27648</v>
      </c>
      <c r="F506" s="7" t="s">
        <v>4376</v>
      </c>
      <c r="G506" s="7" t="s">
        <v>4016</v>
      </c>
      <c r="H506" s="7" t="s">
        <v>3994</v>
      </c>
      <c r="I506" s="7" t="s">
        <v>3995</v>
      </c>
      <c r="J506" s="7" t="s">
        <v>3997</v>
      </c>
      <c r="K506" s="8">
        <v>19</v>
      </c>
      <c r="L506" s="7" t="s">
        <v>12816</v>
      </c>
      <c r="M506" s="11">
        <v>2281</v>
      </c>
      <c r="N506" s="7" t="s">
        <v>155</v>
      </c>
      <c r="O506" s="7" t="s">
        <v>8</v>
      </c>
      <c r="P506" s="11">
        <v>9</v>
      </c>
      <c r="Q506" s="4">
        <f t="shared" ca="1" si="4"/>
        <v>0.44</v>
      </c>
      <c r="R506" s="4">
        <f t="shared" ca="1" si="5"/>
        <v>0.55000000000000004</v>
      </c>
      <c r="S506" s="4">
        <f t="shared" ca="1" si="6"/>
        <v>0.6875</v>
      </c>
      <c r="T506" s="4">
        <f t="shared" ca="1" si="7"/>
        <v>0.58437499999999998</v>
      </c>
      <c r="U506" s="4">
        <f>RANK(W506,W1:W1001,0)</f>
        <v>504</v>
      </c>
      <c r="V506" s="4">
        <v>504</v>
      </c>
      <c r="W506" s="4">
        <v>0.85000000000000009</v>
      </c>
      <c r="X506" s="9"/>
      <c r="Y506" s="9"/>
      <c r="Z506" s="9"/>
    </row>
    <row r="507" spans="1:26" ht="15.75" customHeight="1" x14ac:dyDescent="0.25">
      <c r="A507" s="7" t="s">
        <v>12817</v>
      </c>
      <c r="B507" s="7" t="s">
        <v>12818</v>
      </c>
      <c r="C507" s="7" t="s">
        <v>4000</v>
      </c>
      <c r="D507" s="11">
        <v>13</v>
      </c>
      <c r="E507" s="7" t="s">
        <v>12819</v>
      </c>
      <c r="F507" s="7" t="s">
        <v>4145</v>
      </c>
      <c r="G507" s="7" t="s">
        <v>4016</v>
      </c>
      <c r="H507" s="7" t="s">
        <v>4021</v>
      </c>
      <c r="I507" s="7" t="s">
        <v>3995</v>
      </c>
      <c r="J507" s="7" t="s">
        <v>4011</v>
      </c>
      <c r="K507" s="8">
        <v>11</v>
      </c>
      <c r="L507" s="7" t="s">
        <v>12820</v>
      </c>
      <c r="M507" s="11">
        <v>2640</v>
      </c>
      <c r="N507" s="7" t="s">
        <v>155</v>
      </c>
      <c r="O507" s="7" t="s">
        <v>8</v>
      </c>
      <c r="P507" s="11">
        <v>7</v>
      </c>
      <c r="Q507" s="4">
        <f t="shared" ca="1" si="4"/>
        <v>0.89</v>
      </c>
      <c r="R507" s="4">
        <f t="shared" ca="1" si="5"/>
        <v>0.89</v>
      </c>
      <c r="S507" s="4">
        <f t="shared" ca="1" si="6"/>
        <v>0.89</v>
      </c>
      <c r="T507" s="4">
        <f t="shared" ca="1" si="7"/>
        <v>0.89</v>
      </c>
      <c r="U507" s="4">
        <f>RANK(W507,W1:W1001,0)</f>
        <v>504</v>
      </c>
      <c r="V507" s="4">
        <v>504</v>
      </c>
      <c r="W507" s="4">
        <v>0.85000000000000009</v>
      </c>
      <c r="X507" s="9"/>
      <c r="Y507" s="9"/>
      <c r="Z507" s="9"/>
    </row>
    <row r="508" spans="1:26" ht="15.75" customHeight="1" x14ac:dyDescent="0.25">
      <c r="A508" s="7" t="s">
        <v>12821</v>
      </c>
      <c r="B508" s="7" t="s">
        <v>12822</v>
      </c>
      <c r="C508" s="7" t="s">
        <v>4000</v>
      </c>
      <c r="D508" s="11">
        <v>44</v>
      </c>
      <c r="E508" s="7" t="s">
        <v>12823</v>
      </c>
      <c r="F508" s="7" t="s">
        <v>4342</v>
      </c>
      <c r="G508" s="7" t="s">
        <v>4016</v>
      </c>
      <c r="H508" s="7" t="s">
        <v>4017</v>
      </c>
      <c r="I508" s="7" t="s">
        <v>3995</v>
      </c>
      <c r="J508" s="7" t="s">
        <v>4011</v>
      </c>
      <c r="K508" s="8">
        <v>4</v>
      </c>
      <c r="L508" s="7" t="s">
        <v>12824</v>
      </c>
      <c r="M508" s="11">
        <v>3803</v>
      </c>
      <c r="N508" s="7" t="s">
        <v>14</v>
      </c>
      <c r="O508" s="7" t="s">
        <v>8</v>
      </c>
      <c r="P508" s="11">
        <v>7</v>
      </c>
      <c r="Q508" s="4">
        <f t="shared" ca="1" si="4"/>
        <v>1</v>
      </c>
      <c r="R508" s="4">
        <f t="shared" ca="1" si="5"/>
        <v>1</v>
      </c>
      <c r="S508" s="4">
        <f t="shared" ca="1" si="6"/>
        <v>1</v>
      </c>
      <c r="T508" s="4">
        <f t="shared" ca="1" si="7"/>
        <v>1</v>
      </c>
      <c r="U508" s="4">
        <f>RANK(W508,W1:W1001,0)</f>
        <v>507</v>
      </c>
      <c r="V508" s="4">
        <v>507</v>
      </c>
      <c r="W508" s="4">
        <v>0.85</v>
      </c>
      <c r="X508" s="9"/>
      <c r="Y508" s="9"/>
      <c r="Z508" s="9"/>
    </row>
    <row r="509" spans="1:26" ht="15.75" customHeight="1" x14ac:dyDescent="0.25">
      <c r="A509" s="7" t="s">
        <v>12825</v>
      </c>
      <c r="B509" s="7" t="s">
        <v>4945</v>
      </c>
      <c r="C509" s="7" t="s">
        <v>4014</v>
      </c>
      <c r="D509" s="11">
        <v>94</v>
      </c>
      <c r="E509" s="10">
        <v>27270</v>
      </c>
      <c r="F509" s="7" t="s">
        <v>4241</v>
      </c>
      <c r="G509" s="7" t="s">
        <v>4016</v>
      </c>
      <c r="H509" s="7" t="s">
        <v>3994</v>
      </c>
      <c r="I509" s="7" t="s">
        <v>3995</v>
      </c>
      <c r="J509" s="7" t="s">
        <v>3997</v>
      </c>
      <c r="K509" s="8">
        <v>19</v>
      </c>
      <c r="L509" s="7" t="s">
        <v>12826</v>
      </c>
      <c r="M509" s="11">
        <v>4014</v>
      </c>
      <c r="N509" s="7" t="s">
        <v>11</v>
      </c>
      <c r="O509" s="7" t="s">
        <v>8</v>
      </c>
      <c r="P509" s="11">
        <v>8</v>
      </c>
      <c r="Q509" s="4">
        <f t="shared" ca="1" si="4"/>
        <v>0.98</v>
      </c>
      <c r="R509" s="4">
        <f t="shared" ca="1" si="5"/>
        <v>1.2250000000000001</v>
      </c>
      <c r="S509" s="4">
        <f t="shared" ca="1" si="6"/>
        <v>1.53125</v>
      </c>
      <c r="T509" s="4">
        <f t="shared" ca="1" si="7"/>
        <v>1.3015625</v>
      </c>
      <c r="U509" s="4">
        <f>RANK(W509,W1:W1001,0)</f>
        <v>507</v>
      </c>
      <c r="V509" s="4">
        <v>507</v>
      </c>
      <c r="W509" s="4">
        <v>0.85</v>
      </c>
      <c r="X509" s="9"/>
      <c r="Y509" s="9"/>
      <c r="Z509" s="9"/>
    </row>
    <row r="510" spans="1:26" ht="15.75" customHeight="1" x14ac:dyDescent="0.25">
      <c r="A510" s="7" t="s">
        <v>12827</v>
      </c>
      <c r="B510" s="7" t="s">
        <v>12828</v>
      </c>
      <c r="C510" s="7" t="s">
        <v>4014</v>
      </c>
      <c r="D510" s="11">
        <v>6</v>
      </c>
      <c r="E510" s="10">
        <v>28088</v>
      </c>
      <c r="F510" s="7" t="s">
        <v>4248</v>
      </c>
      <c r="G510" s="7" t="s">
        <v>4045</v>
      </c>
      <c r="H510" s="7" t="s">
        <v>3994</v>
      </c>
      <c r="I510" s="7" t="s">
        <v>3995</v>
      </c>
      <c r="J510" s="7" t="s">
        <v>3997</v>
      </c>
      <c r="K510" s="8">
        <v>13</v>
      </c>
      <c r="L510" s="7" t="s">
        <v>12829</v>
      </c>
      <c r="M510" s="11">
        <v>2066</v>
      </c>
      <c r="N510" s="7" t="s">
        <v>155</v>
      </c>
      <c r="O510" s="7" t="s">
        <v>8</v>
      </c>
      <c r="P510" s="11">
        <v>9</v>
      </c>
      <c r="Q510" s="4">
        <f t="shared" ca="1" si="4"/>
        <v>0.97</v>
      </c>
      <c r="R510" s="4">
        <f t="shared" ca="1" si="5"/>
        <v>1.2124999999999999</v>
      </c>
      <c r="S510" s="4">
        <f t="shared" ca="1" si="6"/>
        <v>1.515625</v>
      </c>
      <c r="T510" s="4">
        <f t="shared" ca="1" si="7"/>
        <v>1.28828125</v>
      </c>
      <c r="U510" s="4">
        <f>RANK(W510,W1:W1001,0)</f>
        <v>507</v>
      </c>
      <c r="V510" s="4">
        <v>507</v>
      </c>
      <c r="W510" s="4">
        <v>0.85</v>
      </c>
      <c r="X510" s="9"/>
      <c r="Y510" s="9"/>
      <c r="Z510" s="9"/>
    </row>
    <row r="511" spans="1:26" ht="15.75" customHeight="1" x14ac:dyDescent="0.25">
      <c r="A511" s="7" t="s">
        <v>8581</v>
      </c>
      <c r="B511" s="7" t="s">
        <v>12830</v>
      </c>
      <c r="C511" s="7" t="s">
        <v>4000</v>
      </c>
      <c r="D511" s="11">
        <v>41</v>
      </c>
      <c r="E511" s="7" t="s">
        <v>12831</v>
      </c>
      <c r="F511" s="7" t="s">
        <v>5102</v>
      </c>
      <c r="G511" s="7" t="s">
        <v>4016</v>
      </c>
      <c r="H511" s="7" t="s">
        <v>4017</v>
      </c>
      <c r="I511" s="7" t="s">
        <v>3995</v>
      </c>
      <c r="J511" s="7" t="s">
        <v>4011</v>
      </c>
      <c r="K511" s="8">
        <v>9</v>
      </c>
      <c r="L511" s="7" t="s">
        <v>12832</v>
      </c>
      <c r="M511" s="11">
        <v>2035</v>
      </c>
      <c r="N511" s="7" t="s">
        <v>155</v>
      </c>
      <c r="O511" s="7" t="s">
        <v>8</v>
      </c>
      <c r="P511" s="11">
        <v>11</v>
      </c>
      <c r="Q511" s="4">
        <f t="shared" ca="1" si="4"/>
        <v>0.71</v>
      </c>
      <c r="R511" s="4">
        <f t="shared" ca="1" si="5"/>
        <v>0.71</v>
      </c>
      <c r="S511" s="4">
        <f t="shared" ca="1" si="6"/>
        <v>0.88749999999999996</v>
      </c>
      <c r="T511" s="4">
        <f t="shared" ca="1" si="7"/>
        <v>0.88749999999999996</v>
      </c>
      <c r="U511" s="4">
        <f>RANK(W511,W1:W1001,0)</f>
        <v>507</v>
      </c>
      <c r="V511" s="4">
        <v>507</v>
      </c>
      <c r="W511" s="4">
        <v>0.85</v>
      </c>
      <c r="X511" s="9"/>
      <c r="Y511" s="9"/>
      <c r="Z511" s="9"/>
    </row>
    <row r="512" spans="1:26" ht="15.75" customHeight="1" x14ac:dyDescent="0.25">
      <c r="A512" s="7" t="s">
        <v>12833</v>
      </c>
      <c r="B512" s="7" t="s">
        <v>12834</v>
      </c>
      <c r="C512" s="7" t="s">
        <v>4000</v>
      </c>
      <c r="D512" s="11">
        <v>4</v>
      </c>
      <c r="E512" s="7" t="s">
        <v>12835</v>
      </c>
      <c r="F512" s="7" t="s">
        <v>4755</v>
      </c>
      <c r="G512" s="7" t="s">
        <v>4002</v>
      </c>
      <c r="H512" s="7" t="s">
        <v>3994</v>
      </c>
      <c r="I512" s="7" t="s">
        <v>3995</v>
      </c>
      <c r="J512" s="7" t="s">
        <v>4011</v>
      </c>
      <c r="K512" s="8">
        <v>11</v>
      </c>
      <c r="L512" s="7" t="s">
        <v>12836</v>
      </c>
      <c r="M512" s="11">
        <v>2176</v>
      </c>
      <c r="N512" s="7" t="s">
        <v>155</v>
      </c>
      <c r="O512" s="7" t="s">
        <v>8</v>
      </c>
      <c r="P512" s="11">
        <v>8</v>
      </c>
      <c r="Q512" s="4">
        <f t="shared" ref="Q512:Q766" ca="1" si="8">RANDBETWEEN(40,110)/100</f>
        <v>0.57999999999999996</v>
      </c>
      <c r="R512" s="4">
        <f t="shared" ref="R512:R766" ca="1" si="9">Q512*(IF(J512="Yes",1.25,1))</f>
        <v>0.57999999999999996</v>
      </c>
      <c r="S512" s="4">
        <f t="shared" ref="S512:S766" ca="1" si="10">R512*(IF(OR(VALUE(P512)&gt;8,VALUE(D512)&gt;80),1.25,1))</f>
        <v>0.57999999999999996</v>
      </c>
      <c r="T512" s="4">
        <f t="shared" ref="T512:T766" ca="1" si="11">S512*(IF(H512="Mass Customer",0.85,1))</f>
        <v>0.49299999999999994</v>
      </c>
      <c r="U512" s="4">
        <f>RANK(W512,W1:W1001,0)</f>
        <v>507</v>
      </c>
      <c r="V512" s="4">
        <v>507</v>
      </c>
      <c r="W512" s="4">
        <v>0.85</v>
      </c>
      <c r="X512" s="9"/>
      <c r="Y512" s="9"/>
      <c r="Z512" s="9"/>
    </row>
    <row r="513" spans="1:26" ht="15.75" customHeight="1" x14ac:dyDescent="0.25">
      <c r="A513" s="7" t="s">
        <v>4496</v>
      </c>
      <c r="B513" s="7" t="s">
        <v>12837</v>
      </c>
      <c r="C513" s="7" t="s">
        <v>4000</v>
      </c>
      <c r="D513" s="11">
        <v>57</v>
      </c>
      <c r="E513" s="7" t="s">
        <v>12838</v>
      </c>
      <c r="F513" s="7" t="s">
        <v>4351</v>
      </c>
      <c r="G513" s="7" t="s">
        <v>4020</v>
      </c>
      <c r="H513" s="7" t="s">
        <v>4021</v>
      </c>
      <c r="I513" s="7" t="s">
        <v>3995</v>
      </c>
      <c r="J513" s="7" t="s">
        <v>4011</v>
      </c>
      <c r="K513" s="8">
        <v>12</v>
      </c>
      <c r="L513" s="7" t="s">
        <v>12839</v>
      </c>
      <c r="M513" s="11">
        <v>3152</v>
      </c>
      <c r="N513" s="7" t="s">
        <v>14</v>
      </c>
      <c r="O513" s="7" t="s">
        <v>8</v>
      </c>
      <c r="P513" s="11">
        <v>9</v>
      </c>
      <c r="Q513" s="4">
        <f t="shared" ca="1" si="8"/>
        <v>1</v>
      </c>
      <c r="R513" s="4">
        <f t="shared" ca="1" si="9"/>
        <v>1</v>
      </c>
      <c r="S513" s="4">
        <f t="shared" ca="1" si="10"/>
        <v>1.25</v>
      </c>
      <c r="T513" s="4">
        <f t="shared" ca="1" si="11"/>
        <v>1.25</v>
      </c>
      <c r="U513" s="4">
        <f>RANK(W513,W1:W1001,0)</f>
        <v>507</v>
      </c>
      <c r="V513" s="4">
        <v>507</v>
      </c>
      <c r="W513" s="4">
        <v>0.85</v>
      </c>
      <c r="X513" s="9"/>
      <c r="Y513" s="9"/>
      <c r="Z513" s="9"/>
    </row>
    <row r="514" spans="1:26" ht="15.75" customHeight="1" x14ac:dyDescent="0.25">
      <c r="A514" s="7" t="s">
        <v>12840</v>
      </c>
      <c r="B514" s="7" t="s">
        <v>12841</v>
      </c>
      <c r="C514" s="7" t="s">
        <v>4014</v>
      </c>
      <c r="D514" s="11">
        <v>81</v>
      </c>
      <c r="E514" s="10">
        <v>27829</v>
      </c>
      <c r="F514" s="7" t="s">
        <v>4263</v>
      </c>
      <c r="G514" s="7" t="s">
        <v>4045</v>
      </c>
      <c r="H514" s="7" t="s">
        <v>4021</v>
      </c>
      <c r="I514" s="7" t="s">
        <v>3995</v>
      </c>
      <c r="J514" s="7" t="s">
        <v>4011</v>
      </c>
      <c r="K514" s="8">
        <v>9</v>
      </c>
      <c r="L514" s="7" t="s">
        <v>12842</v>
      </c>
      <c r="M514" s="11">
        <v>3070</v>
      </c>
      <c r="N514" s="7" t="s">
        <v>14</v>
      </c>
      <c r="O514" s="7" t="s">
        <v>8</v>
      </c>
      <c r="P514" s="11">
        <v>8</v>
      </c>
      <c r="Q514" s="4">
        <f t="shared" ca="1" si="8"/>
        <v>0.66</v>
      </c>
      <c r="R514" s="4">
        <f t="shared" ca="1" si="9"/>
        <v>0.66</v>
      </c>
      <c r="S514" s="4">
        <f t="shared" ca="1" si="10"/>
        <v>0.82500000000000007</v>
      </c>
      <c r="T514" s="4">
        <f t="shared" ca="1" si="11"/>
        <v>0.82500000000000007</v>
      </c>
      <c r="U514" s="4">
        <f>RANK(W514,W1:W1001,0)</f>
        <v>513</v>
      </c>
      <c r="V514" s="4">
        <v>513</v>
      </c>
      <c r="W514" s="4">
        <v>0.84150000000000003</v>
      </c>
      <c r="X514" s="9"/>
      <c r="Y514" s="9"/>
      <c r="Z514" s="9"/>
    </row>
    <row r="515" spans="1:26" ht="15.75" customHeight="1" x14ac:dyDescent="0.25">
      <c r="A515" s="7" t="s">
        <v>12843</v>
      </c>
      <c r="B515" s="7" t="s">
        <v>9747</v>
      </c>
      <c r="C515" s="7" t="s">
        <v>4014</v>
      </c>
      <c r="D515" s="11">
        <v>94</v>
      </c>
      <c r="E515" s="7" t="s">
        <v>12844</v>
      </c>
      <c r="F515" s="11"/>
      <c r="G515" s="7" t="s">
        <v>3993</v>
      </c>
      <c r="H515" s="7" t="s">
        <v>3994</v>
      </c>
      <c r="I515" s="7" t="s">
        <v>3995</v>
      </c>
      <c r="J515" s="7" t="s">
        <v>3997</v>
      </c>
      <c r="K515" s="8">
        <v>10</v>
      </c>
      <c r="L515" s="7" t="s">
        <v>12845</v>
      </c>
      <c r="M515" s="11">
        <v>4021</v>
      </c>
      <c r="N515" s="7" t="s">
        <v>11</v>
      </c>
      <c r="O515" s="7" t="s">
        <v>8</v>
      </c>
      <c r="P515" s="11">
        <v>2</v>
      </c>
      <c r="Q515" s="4">
        <f t="shared" ca="1" si="8"/>
        <v>0.69</v>
      </c>
      <c r="R515" s="4">
        <f t="shared" ca="1" si="9"/>
        <v>0.86249999999999993</v>
      </c>
      <c r="S515" s="4">
        <f t="shared" ca="1" si="10"/>
        <v>1.078125</v>
      </c>
      <c r="T515" s="4">
        <f t="shared" ca="1" si="11"/>
        <v>0.91640624999999998</v>
      </c>
      <c r="U515" s="4">
        <f>RANK(W515,W1:W1001,0)</f>
        <v>513</v>
      </c>
      <c r="V515" s="4">
        <v>513</v>
      </c>
      <c r="W515" s="4">
        <v>0.84150000000000003</v>
      </c>
      <c r="X515" s="9"/>
      <c r="Y515" s="9"/>
      <c r="Z515" s="9"/>
    </row>
    <row r="516" spans="1:26" ht="15.75" customHeight="1" x14ac:dyDescent="0.25">
      <c r="A516" s="7" t="s">
        <v>12846</v>
      </c>
      <c r="B516" s="7" t="s">
        <v>12847</v>
      </c>
      <c r="C516" s="7" t="s">
        <v>4014</v>
      </c>
      <c r="D516" s="11">
        <v>72</v>
      </c>
      <c r="E516" s="7" t="s">
        <v>12848</v>
      </c>
      <c r="F516" s="7" t="s">
        <v>4137</v>
      </c>
      <c r="G516" s="7" t="s">
        <v>4002</v>
      </c>
      <c r="H516" s="7" t="s">
        <v>3994</v>
      </c>
      <c r="I516" s="7" t="s">
        <v>3995</v>
      </c>
      <c r="J516" s="7" t="s">
        <v>3997</v>
      </c>
      <c r="K516" s="8">
        <v>10</v>
      </c>
      <c r="L516" s="7" t="s">
        <v>12849</v>
      </c>
      <c r="M516" s="11">
        <v>4183</v>
      </c>
      <c r="N516" s="7" t="s">
        <v>11</v>
      </c>
      <c r="O516" s="7" t="s">
        <v>8</v>
      </c>
      <c r="P516" s="11">
        <v>9</v>
      </c>
      <c r="Q516" s="4">
        <f t="shared" ca="1" si="8"/>
        <v>0.43</v>
      </c>
      <c r="R516" s="4">
        <f t="shared" ca="1" si="9"/>
        <v>0.53749999999999998</v>
      </c>
      <c r="S516" s="4">
        <f t="shared" ca="1" si="10"/>
        <v>0.671875</v>
      </c>
      <c r="T516" s="4">
        <f t="shared" ca="1" si="11"/>
        <v>0.57109374999999996</v>
      </c>
      <c r="U516" s="4">
        <f>RANK(W516,W1:W1001,0)</f>
        <v>515</v>
      </c>
      <c r="V516" s="4">
        <v>515</v>
      </c>
      <c r="W516" s="4">
        <v>0.83937499999999998</v>
      </c>
      <c r="X516" s="9"/>
      <c r="Y516" s="9"/>
      <c r="Z516" s="9"/>
    </row>
    <row r="517" spans="1:26" ht="15.75" customHeight="1" x14ac:dyDescent="0.25">
      <c r="A517" s="7" t="s">
        <v>5295</v>
      </c>
      <c r="B517" s="7" t="s">
        <v>12850</v>
      </c>
      <c r="C517" s="7" t="s">
        <v>4014</v>
      </c>
      <c r="D517" s="11">
        <v>91</v>
      </c>
      <c r="E517" s="7" t="s">
        <v>12851</v>
      </c>
      <c r="F517" s="11"/>
      <c r="G517" s="7" t="s">
        <v>4045</v>
      </c>
      <c r="H517" s="7" t="s">
        <v>3994</v>
      </c>
      <c r="I517" s="7" t="s">
        <v>3995</v>
      </c>
      <c r="J517" s="7" t="s">
        <v>4011</v>
      </c>
      <c r="K517" s="8">
        <v>9</v>
      </c>
      <c r="L517" s="7" t="s">
        <v>12852</v>
      </c>
      <c r="M517" s="11">
        <v>3858</v>
      </c>
      <c r="N517" s="7" t="s">
        <v>14</v>
      </c>
      <c r="O517" s="7" t="s">
        <v>8</v>
      </c>
      <c r="P517" s="11">
        <v>2</v>
      </c>
      <c r="Q517" s="4">
        <f t="shared" ca="1" si="8"/>
        <v>0.56000000000000005</v>
      </c>
      <c r="R517" s="4">
        <f t="shared" ca="1" si="9"/>
        <v>0.56000000000000005</v>
      </c>
      <c r="S517" s="4">
        <f t="shared" ca="1" si="10"/>
        <v>0.70000000000000007</v>
      </c>
      <c r="T517" s="4">
        <f t="shared" ca="1" si="11"/>
        <v>0.59500000000000008</v>
      </c>
      <c r="U517" s="4">
        <f>RANK(W517,W1:W1001,0)</f>
        <v>515</v>
      </c>
      <c r="V517" s="4">
        <v>515</v>
      </c>
      <c r="W517" s="4">
        <v>0.83937499999999998</v>
      </c>
      <c r="X517" s="9"/>
      <c r="Y517" s="9"/>
      <c r="Z517" s="9"/>
    </row>
    <row r="518" spans="1:26" ht="15.75" customHeight="1" x14ac:dyDescent="0.25">
      <c r="A518" s="7" t="s">
        <v>12853</v>
      </c>
      <c r="B518" s="7" t="s">
        <v>12854</v>
      </c>
      <c r="C518" s="7" t="s">
        <v>4000</v>
      </c>
      <c r="D518" s="11">
        <v>75</v>
      </c>
      <c r="E518" s="7" t="s">
        <v>12855</v>
      </c>
      <c r="F518" s="7" t="s">
        <v>4205</v>
      </c>
      <c r="G518" s="7" t="s">
        <v>4016</v>
      </c>
      <c r="H518" s="7" t="s">
        <v>3994</v>
      </c>
      <c r="I518" s="7" t="s">
        <v>3995</v>
      </c>
      <c r="J518" s="7" t="s">
        <v>3997</v>
      </c>
      <c r="K518" s="8">
        <v>5</v>
      </c>
      <c r="L518" s="7" t="s">
        <v>12856</v>
      </c>
      <c r="M518" s="11">
        <v>2010</v>
      </c>
      <c r="N518" s="7" t="s">
        <v>155</v>
      </c>
      <c r="O518" s="7" t="s">
        <v>8</v>
      </c>
      <c r="P518" s="11">
        <v>9</v>
      </c>
      <c r="Q518" s="4">
        <f t="shared" ca="1" si="8"/>
        <v>0.44</v>
      </c>
      <c r="R518" s="4">
        <f t="shared" ca="1" si="9"/>
        <v>0.55000000000000004</v>
      </c>
      <c r="S518" s="4">
        <f t="shared" ca="1" si="10"/>
        <v>0.6875</v>
      </c>
      <c r="T518" s="4">
        <f t="shared" ca="1" si="11"/>
        <v>0.58437499999999998</v>
      </c>
      <c r="U518" s="4">
        <f>RANK(W518,W1:W1001,0)</f>
        <v>515</v>
      </c>
      <c r="V518" s="4">
        <v>515</v>
      </c>
      <c r="W518" s="4">
        <v>0.83937499999999998</v>
      </c>
      <c r="X518" s="9"/>
      <c r="Y518" s="9"/>
      <c r="Z518" s="9"/>
    </row>
    <row r="519" spans="1:26" ht="15.75" customHeight="1" x14ac:dyDescent="0.25">
      <c r="A519" s="7" t="s">
        <v>12857</v>
      </c>
      <c r="B519" s="7" t="s">
        <v>12858</v>
      </c>
      <c r="C519" s="7" t="s">
        <v>4014</v>
      </c>
      <c r="D519" s="11">
        <v>87</v>
      </c>
      <c r="E519" s="7" t="s">
        <v>12859</v>
      </c>
      <c r="F519" s="11"/>
      <c r="G519" s="7" t="s">
        <v>4045</v>
      </c>
      <c r="H519" s="7" t="s">
        <v>4021</v>
      </c>
      <c r="I519" s="7" t="s">
        <v>3995</v>
      </c>
      <c r="J519" s="7" t="s">
        <v>3997</v>
      </c>
      <c r="K519" s="8">
        <v>11</v>
      </c>
      <c r="L519" s="7" t="s">
        <v>12860</v>
      </c>
      <c r="M519" s="11">
        <v>4053</v>
      </c>
      <c r="N519" s="7" t="s">
        <v>11</v>
      </c>
      <c r="O519" s="7" t="s">
        <v>8</v>
      </c>
      <c r="P519" s="11">
        <v>8</v>
      </c>
      <c r="Q519" s="4">
        <f t="shared" ca="1" si="8"/>
        <v>0.69</v>
      </c>
      <c r="R519" s="4">
        <f t="shared" ca="1" si="9"/>
        <v>0.86249999999999993</v>
      </c>
      <c r="S519" s="4">
        <f t="shared" ca="1" si="10"/>
        <v>1.078125</v>
      </c>
      <c r="T519" s="4">
        <f t="shared" ca="1" si="11"/>
        <v>1.078125</v>
      </c>
      <c r="U519" s="4">
        <f>RANK(W519,W1:W1001,0)</f>
        <v>515</v>
      </c>
      <c r="V519" s="4">
        <v>515</v>
      </c>
      <c r="W519" s="4">
        <v>0.83937499999999998</v>
      </c>
      <c r="X519" s="9"/>
      <c r="Y519" s="9"/>
      <c r="Z519" s="9"/>
    </row>
    <row r="520" spans="1:26" ht="15.75" customHeight="1" x14ac:dyDescent="0.25">
      <c r="A520" s="7" t="s">
        <v>12861</v>
      </c>
      <c r="B520" s="7" t="s">
        <v>12862</v>
      </c>
      <c r="C520" s="7" t="s">
        <v>4014</v>
      </c>
      <c r="D520" s="11">
        <v>79</v>
      </c>
      <c r="E520" s="7" t="s">
        <v>12863</v>
      </c>
      <c r="F520" s="11"/>
      <c r="G520" s="7" t="s">
        <v>4045</v>
      </c>
      <c r="H520" s="7" t="s">
        <v>4017</v>
      </c>
      <c r="I520" s="7" t="s">
        <v>3995</v>
      </c>
      <c r="J520" s="7" t="s">
        <v>4011</v>
      </c>
      <c r="K520" s="8">
        <v>12</v>
      </c>
      <c r="L520" s="7" t="s">
        <v>12864</v>
      </c>
      <c r="M520" s="11">
        <v>2320</v>
      </c>
      <c r="N520" s="7" t="s">
        <v>155</v>
      </c>
      <c r="O520" s="7" t="s">
        <v>8</v>
      </c>
      <c r="P520" s="11">
        <v>4</v>
      </c>
      <c r="Q520" s="4">
        <f t="shared" ca="1" si="8"/>
        <v>0.62</v>
      </c>
      <c r="R520" s="4">
        <f t="shared" ca="1" si="9"/>
        <v>0.62</v>
      </c>
      <c r="S520" s="4">
        <f t="shared" ca="1" si="10"/>
        <v>0.62</v>
      </c>
      <c r="T520" s="4">
        <f t="shared" ca="1" si="11"/>
        <v>0.62</v>
      </c>
      <c r="U520" s="4">
        <f>RANK(W520,W1:W1001,0)</f>
        <v>515</v>
      </c>
      <c r="V520" s="4">
        <v>515</v>
      </c>
      <c r="W520" s="4">
        <v>0.83937499999999998</v>
      </c>
      <c r="X520" s="9"/>
      <c r="Y520" s="9"/>
      <c r="Z520" s="9"/>
    </row>
    <row r="521" spans="1:26" ht="15.75" customHeight="1" x14ac:dyDescent="0.25">
      <c r="A521" s="7" t="s">
        <v>12865</v>
      </c>
      <c r="B521" s="7" t="s">
        <v>12866</v>
      </c>
      <c r="C521" s="7" t="s">
        <v>4014</v>
      </c>
      <c r="D521" s="11">
        <v>87</v>
      </c>
      <c r="E521" s="7" t="s">
        <v>12867</v>
      </c>
      <c r="F521" s="7" t="s">
        <v>4441</v>
      </c>
      <c r="G521" s="7" t="s">
        <v>4020</v>
      </c>
      <c r="H521" s="7" t="s">
        <v>3994</v>
      </c>
      <c r="I521" s="7" t="s">
        <v>3995</v>
      </c>
      <c r="J521" s="7" t="s">
        <v>3997</v>
      </c>
      <c r="K521" s="8">
        <v>9</v>
      </c>
      <c r="L521" s="7" t="s">
        <v>12868</v>
      </c>
      <c r="M521" s="11">
        <v>4125</v>
      </c>
      <c r="N521" s="7" t="s">
        <v>11</v>
      </c>
      <c r="O521" s="7" t="s">
        <v>8</v>
      </c>
      <c r="P521" s="11">
        <v>6</v>
      </c>
      <c r="Q521" s="4">
        <f t="shared" ca="1" si="8"/>
        <v>0.57999999999999996</v>
      </c>
      <c r="R521" s="4">
        <f t="shared" ca="1" si="9"/>
        <v>0.72499999999999998</v>
      </c>
      <c r="S521" s="4">
        <f t="shared" ca="1" si="10"/>
        <v>0.90625</v>
      </c>
      <c r="T521" s="4">
        <f t="shared" ca="1" si="11"/>
        <v>0.77031249999999996</v>
      </c>
      <c r="U521" s="4">
        <f>RANK(W521,W1:W1001,0)</f>
        <v>520</v>
      </c>
      <c r="V521" s="4">
        <v>520</v>
      </c>
      <c r="W521" s="4">
        <v>0.83750000000000002</v>
      </c>
      <c r="X521" s="9"/>
      <c r="Y521" s="9"/>
      <c r="Z521" s="9"/>
    </row>
    <row r="522" spans="1:26" ht="15.75" customHeight="1" x14ac:dyDescent="0.25">
      <c r="A522" s="7" t="s">
        <v>8598</v>
      </c>
      <c r="B522" s="7" t="s">
        <v>12869</v>
      </c>
      <c r="C522" s="7" t="s">
        <v>4014</v>
      </c>
      <c r="D522" s="11">
        <v>33</v>
      </c>
      <c r="E522" s="7" t="s">
        <v>12870</v>
      </c>
      <c r="F522" s="7" t="s">
        <v>4037</v>
      </c>
      <c r="G522" s="7" t="s">
        <v>4045</v>
      </c>
      <c r="H522" s="7" t="s">
        <v>4021</v>
      </c>
      <c r="I522" s="7" t="s">
        <v>3995</v>
      </c>
      <c r="J522" s="7" t="s">
        <v>4011</v>
      </c>
      <c r="K522" s="8">
        <v>12</v>
      </c>
      <c r="L522" s="7" t="s">
        <v>12871</v>
      </c>
      <c r="M522" s="11">
        <v>2007</v>
      </c>
      <c r="N522" s="7" t="s">
        <v>155</v>
      </c>
      <c r="O522" s="7" t="s">
        <v>8</v>
      </c>
      <c r="P522" s="11">
        <v>9</v>
      </c>
      <c r="Q522" s="4">
        <f t="shared" ca="1" si="8"/>
        <v>0.46</v>
      </c>
      <c r="R522" s="4">
        <f t="shared" ca="1" si="9"/>
        <v>0.46</v>
      </c>
      <c r="S522" s="4">
        <f t="shared" ca="1" si="10"/>
        <v>0.57500000000000007</v>
      </c>
      <c r="T522" s="4">
        <f t="shared" ca="1" si="11"/>
        <v>0.57500000000000007</v>
      </c>
      <c r="U522" s="4">
        <f>RANK(W522,W1:W1001,0)</f>
        <v>520</v>
      </c>
      <c r="V522" s="4">
        <v>520</v>
      </c>
      <c r="W522" s="4">
        <v>0.83750000000000002</v>
      </c>
      <c r="X522" s="9"/>
      <c r="Y522" s="9"/>
      <c r="Z522" s="9"/>
    </row>
    <row r="523" spans="1:26" ht="15.75" customHeight="1" x14ac:dyDescent="0.25">
      <c r="A523" s="7" t="s">
        <v>6243</v>
      </c>
      <c r="B523" s="7" t="s">
        <v>12872</v>
      </c>
      <c r="C523" s="7" t="s">
        <v>4000</v>
      </c>
      <c r="D523" s="11">
        <v>42</v>
      </c>
      <c r="E523" s="7" t="s">
        <v>12873</v>
      </c>
      <c r="F523" s="11"/>
      <c r="G523" s="7" t="s">
        <v>4016</v>
      </c>
      <c r="H523" s="7" t="s">
        <v>3994</v>
      </c>
      <c r="I523" s="7" t="s">
        <v>3995</v>
      </c>
      <c r="J523" s="7" t="s">
        <v>3997</v>
      </c>
      <c r="K523" s="8">
        <v>12</v>
      </c>
      <c r="L523" s="7" t="s">
        <v>12874</v>
      </c>
      <c r="M523" s="11">
        <v>3796</v>
      </c>
      <c r="N523" s="7" t="s">
        <v>14</v>
      </c>
      <c r="O523" s="7" t="s">
        <v>8</v>
      </c>
      <c r="P523" s="11">
        <v>8</v>
      </c>
      <c r="Q523" s="4">
        <f t="shared" ca="1" si="8"/>
        <v>0.5</v>
      </c>
      <c r="R523" s="4">
        <f t="shared" ca="1" si="9"/>
        <v>0.625</v>
      </c>
      <c r="S523" s="4">
        <f t="shared" ca="1" si="10"/>
        <v>0.625</v>
      </c>
      <c r="T523" s="4">
        <f t="shared" ca="1" si="11"/>
        <v>0.53125</v>
      </c>
      <c r="U523" s="4">
        <f>RANK(W523,W1:W1001,0)</f>
        <v>520</v>
      </c>
      <c r="V523" s="4">
        <v>520</v>
      </c>
      <c r="W523" s="4">
        <v>0.83750000000000002</v>
      </c>
      <c r="X523" s="9"/>
      <c r="Y523" s="9"/>
      <c r="Z523" s="9"/>
    </row>
    <row r="524" spans="1:26" ht="15.75" customHeight="1" x14ac:dyDescent="0.25">
      <c r="A524" s="7" t="s">
        <v>5928</v>
      </c>
      <c r="B524" s="7" t="s">
        <v>12875</v>
      </c>
      <c r="C524" s="7" t="s">
        <v>4000</v>
      </c>
      <c r="D524" s="11">
        <v>60</v>
      </c>
      <c r="E524" s="7" t="s">
        <v>12876</v>
      </c>
      <c r="F524" s="7" t="s">
        <v>4198</v>
      </c>
      <c r="G524" s="7" t="s">
        <v>4141</v>
      </c>
      <c r="H524" s="7" t="s">
        <v>4021</v>
      </c>
      <c r="I524" s="7" t="s">
        <v>3995</v>
      </c>
      <c r="J524" s="7" t="s">
        <v>4011</v>
      </c>
      <c r="K524" s="8">
        <v>2</v>
      </c>
      <c r="L524" s="7" t="s">
        <v>12877</v>
      </c>
      <c r="M524" s="11">
        <v>2000</v>
      </c>
      <c r="N524" s="7" t="s">
        <v>155</v>
      </c>
      <c r="O524" s="7" t="s">
        <v>8</v>
      </c>
      <c r="P524" s="11">
        <v>12</v>
      </c>
      <c r="Q524" s="4">
        <f t="shared" ca="1" si="8"/>
        <v>1.0900000000000001</v>
      </c>
      <c r="R524" s="4">
        <f t="shared" ca="1" si="9"/>
        <v>1.0900000000000001</v>
      </c>
      <c r="S524" s="4">
        <f t="shared" ca="1" si="10"/>
        <v>1.3625</v>
      </c>
      <c r="T524" s="4">
        <f t="shared" ca="1" si="11"/>
        <v>1.3625</v>
      </c>
      <c r="U524" s="4">
        <f>RANK(W524,W1:W1001,0)</f>
        <v>520</v>
      </c>
      <c r="V524" s="4">
        <v>520</v>
      </c>
      <c r="W524" s="4">
        <v>0.83750000000000002</v>
      </c>
      <c r="X524" s="9"/>
      <c r="Y524" s="9"/>
      <c r="Z524" s="9"/>
    </row>
    <row r="525" spans="1:26" ht="15.75" customHeight="1" x14ac:dyDescent="0.25">
      <c r="A525" s="7" t="s">
        <v>12878</v>
      </c>
      <c r="B525" s="7" t="s">
        <v>12879</v>
      </c>
      <c r="C525" s="7" t="s">
        <v>4000</v>
      </c>
      <c r="D525" s="11">
        <v>44</v>
      </c>
      <c r="E525" s="7" t="s">
        <v>12880</v>
      </c>
      <c r="F525" s="7" t="s">
        <v>4769</v>
      </c>
      <c r="G525" s="7" t="s">
        <v>4033</v>
      </c>
      <c r="H525" s="7" t="s">
        <v>4017</v>
      </c>
      <c r="I525" s="7" t="s">
        <v>3995</v>
      </c>
      <c r="J525" s="7" t="s">
        <v>3997</v>
      </c>
      <c r="K525" s="8">
        <v>11</v>
      </c>
      <c r="L525" s="7" t="s">
        <v>12881</v>
      </c>
      <c r="M525" s="11">
        <v>2444</v>
      </c>
      <c r="N525" s="7" t="s">
        <v>155</v>
      </c>
      <c r="O525" s="7" t="s">
        <v>8</v>
      </c>
      <c r="P525" s="11">
        <v>6</v>
      </c>
      <c r="Q525" s="4">
        <f t="shared" ca="1" si="8"/>
        <v>0.64</v>
      </c>
      <c r="R525" s="4">
        <f t="shared" ca="1" si="9"/>
        <v>0.8</v>
      </c>
      <c r="S525" s="4">
        <f t="shared" ca="1" si="10"/>
        <v>0.8</v>
      </c>
      <c r="T525" s="4">
        <f t="shared" ca="1" si="11"/>
        <v>0.8</v>
      </c>
      <c r="U525" s="4">
        <f>RANK(W525,W1:W1001,0)</f>
        <v>524</v>
      </c>
      <c r="V525" s="4">
        <v>524</v>
      </c>
      <c r="W525" s="4">
        <v>0.83671874999999996</v>
      </c>
      <c r="X525" s="9"/>
      <c r="Y525" s="9"/>
      <c r="Z525" s="9"/>
    </row>
    <row r="526" spans="1:26" ht="15.75" customHeight="1" x14ac:dyDescent="0.25">
      <c r="A526" s="7" t="s">
        <v>10977</v>
      </c>
      <c r="B526" s="7" t="s">
        <v>12882</v>
      </c>
      <c r="C526" s="7" t="s">
        <v>4000</v>
      </c>
      <c r="D526" s="11">
        <v>79</v>
      </c>
      <c r="E526" s="7" t="s">
        <v>12883</v>
      </c>
      <c r="F526" s="7" t="s">
        <v>4539</v>
      </c>
      <c r="G526" s="7" t="s">
        <v>4045</v>
      </c>
      <c r="H526" s="7" t="s">
        <v>4021</v>
      </c>
      <c r="I526" s="7" t="s">
        <v>3995</v>
      </c>
      <c r="J526" s="7" t="s">
        <v>3997</v>
      </c>
      <c r="K526" s="8">
        <v>8</v>
      </c>
      <c r="L526" s="7" t="s">
        <v>12884</v>
      </c>
      <c r="M526" s="11">
        <v>3155</v>
      </c>
      <c r="N526" s="7" t="s">
        <v>14</v>
      </c>
      <c r="O526" s="7" t="s">
        <v>8</v>
      </c>
      <c r="P526" s="11">
        <v>7</v>
      </c>
      <c r="Q526" s="4">
        <f t="shared" ca="1" si="8"/>
        <v>0.59</v>
      </c>
      <c r="R526" s="4">
        <f t="shared" ca="1" si="9"/>
        <v>0.73749999999999993</v>
      </c>
      <c r="S526" s="4">
        <f t="shared" ca="1" si="10"/>
        <v>0.73749999999999993</v>
      </c>
      <c r="T526" s="4">
        <f t="shared" ca="1" si="11"/>
        <v>0.73749999999999993</v>
      </c>
      <c r="U526" s="4">
        <f>RANK(W526,W1:W1001,0)</f>
        <v>524</v>
      </c>
      <c r="V526" s="4">
        <v>524</v>
      </c>
      <c r="W526" s="4">
        <v>0.83671874999999996</v>
      </c>
      <c r="X526" s="9"/>
      <c r="Y526" s="9"/>
      <c r="Z526" s="9"/>
    </row>
    <row r="527" spans="1:26" ht="15.75" customHeight="1" x14ac:dyDescent="0.25">
      <c r="A527" s="7" t="s">
        <v>12885</v>
      </c>
      <c r="B527" s="7" t="s">
        <v>12886</v>
      </c>
      <c r="C527" s="7" t="s">
        <v>4000</v>
      </c>
      <c r="D527" s="11">
        <v>11</v>
      </c>
      <c r="E527" s="7" t="s">
        <v>12887</v>
      </c>
      <c r="F527" s="7" t="s">
        <v>4441</v>
      </c>
      <c r="G527" s="7" t="s">
        <v>4112</v>
      </c>
      <c r="H527" s="7" t="s">
        <v>4021</v>
      </c>
      <c r="I527" s="7" t="s">
        <v>3995</v>
      </c>
      <c r="J527" s="7" t="s">
        <v>3997</v>
      </c>
      <c r="K527" s="8">
        <v>13</v>
      </c>
      <c r="L527" s="7" t="s">
        <v>12888</v>
      </c>
      <c r="M527" s="11">
        <v>3078</v>
      </c>
      <c r="N527" s="7" t="s">
        <v>14</v>
      </c>
      <c r="O527" s="7" t="s">
        <v>8</v>
      </c>
      <c r="P527" s="11">
        <v>10</v>
      </c>
      <c r="Q527" s="4">
        <f t="shared" ca="1" si="8"/>
        <v>0.7</v>
      </c>
      <c r="R527" s="4">
        <f t="shared" ca="1" si="9"/>
        <v>0.875</v>
      </c>
      <c r="S527" s="4">
        <f t="shared" ca="1" si="10"/>
        <v>1.09375</v>
      </c>
      <c r="T527" s="4">
        <f t="shared" ca="1" si="11"/>
        <v>1.09375</v>
      </c>
      <c r="U527" s="4">
        <f>RANK(W527,W1:W1001,0)</f>
        <v>526</v>
      </c>
      <c r="V527" s="4">
        <v>526</v>
      </c>
      <c r="W527" s="4">
        <v>0.83299999999999996</v>
      </c>
      <c r="X527" s="9"/>
      <c r="Y527" s="9"/>
      <c r="Z527" s="9"/>
    </row>
    <row r="528" spans="1:26" ht="15.75" customHeight="1" x14ac:dyDescent="0.25">
      <c r="A528" s="7" t="s">
        <v>12889</v>
      </c>
      <c r="B528" s="7" t="s">
        <v>12890</v>
      </c>
      <c r="C528" s="7" t="s">
        <v>4014</v>
      </c>
      <c r="D528" s="11">
        <v>26</v>
      </c>
      <c r="E528" s="7" t="s">
        <v>12891</v>
      </c>
      <c r="F528" s="11"/>
      <c r="G528" s="7" t="s">
        <v>4002</v>
      </c>
      <c r="H528" s="7" t="s">
        <v>3994</v>
      </c>
      <c r="I528" s="7" t="s">
        <v>3995</v>
      </c>
      <c r="J528" s="7" t="s">
        <v>3997</v>
      </c>
      <c r="K528" s="8">
        <v>14</v>
      </c>
      <c r="L528" s="7" t="s">
        <v>12892</v>
      </c>
      <c r="M528" s="11">
        <v>3103</v>
      </c>
      <c r="N528" s="7" t="s">
        <v>14</v>
      </c>
      <c r="O528" s="7" t="s">
        <v>8</v>
      </c>
      <c r="P528" s="11">
        <v>12</v>
      </c>
      <c r="Q528" s="4">
        <f t="shared" ca="1" si="8"/>
        <v>0.97</v>
      </c>
      <c r="R528" s="4">
        <f t="shared" ca="1" si="9"/>
        <v>1.2124999999999999</v>
      </c>
      <c r="S528" s="4">
        <f t="shared" ca="1" si="10"/>
        <v>1.515625</v>
      </c>
      <c r="T528" s="4">
        <f t="shared" ca="1" si="11"/>
        <v>1.28828125</v>
      </c>
      <c r="U528" s="4">
        <f>RANK(W528,W1:W1001,0)</f>
        <v>526</v>
      </c>
      <c r="V528" s="4">
        <v>526</v>
      </c>
      <c r="W528" s="4">
        <v>0.83299999999999996</v>
      </c>
      <c r="X528" s="9"/>
      <c r="Y528" s="9"/>
      <c r="Z528" s="9"/>
    </row>
    <row r="529" spans="1:26" ht="15.75" customHeight="1" x14ac:dyDescent="0.25">
      <c r="A529" s="7" t="s">
        <v>12893</v>
      </c>
      <c r="B529" s="7" t="s">
        <v>12894</v>
      </c>
      <c r="C529" s="7" t="s">
        <v>4000</v>
      </c>
      <c r="D529" s="11">
        <v>97</v>
      </c>
      <c r="E529" s="7" t="s">
        <v>12895</v>
      </c>
      <c r="F529" s="7" t="s">
        <v>5849</v>
      </c>
      <c r="G529" s="7" t="s">
        <v>4002</v>
      </c>
      <c r="H529" s="7" t="s">
        <v>4017</v>
      </c>
      <c r="I529" s="7" t="s">
        <v>3995</v>
      </c>
      <c r="J529" s="7" t="s">
        <v>4011</v>
      </c>
      <c r="K529" s="8">
        <v>13</v>
      </c>
      <c r="L529" s="7" t="s">
        <v>12896</v>
      </c>
      <c r="M529" s="11">
        <v>3190</v>
      </c>
      <c r="N529" s="7" t="s">
        <v>14</v>
      </c>
      <c r="O529" s="7" t="s">
        <v>8</v>
      </c>
      <c r="P529" s="11">
        <v>8</v>
      </c>
      <c r="Q529" s="4">
        <f t="shared" ca="1" si="8"/>
        <v>0.79</v>
      </c>
      <c r="R529" s="4">
        <f t="shared" ca="1" si="9"/>
        <v>0.79</v>
      </c>
      <c r="S529" s="4">
        <f t="shared" ca="1" si="10"/>
        <v>0.98750000000000004</v>
      </c>
      <c r="T529" s="4">
        <f t="shared" ca="1" si="11"/>
        <v>0.98750000000000004</v>
      </c>
      <c r="U529" s="4">
        <f>RANK(W529,W1:W1001,0)</f>
        <v>526</v>
      </c>
      <c r="V529" s="4">
        <v>526</v>
      </c>
      <c r="W529" s="4">
        <v>0.83299999999999996</v>
      </c>
      <c r="X529" s="9"/>
      <c r="Y529" s="9"/>
      <c r="Z529" s="9"/>
    </row>
    <row r="530" spans="1:26" ht="15.75" customHeight="1" x14ac:dyDescent="0.25">
      <c r="A530" s="7" t="s">
        <v>12897</v>
      </c>
      <c r="B530" s="7" t="s">
        <v>12898</v>
      </c>
      <c r="C530" s="7" t="s">
        <v>4014</v>
      </c>
      <c r="D530" s="11">
        <v>59</v>
      </c>
      <c r="E530" s="7" t="s">
        <v>12899</v>
      </c>
      <c r="F530" s="7" t="s">
        <v>4595</v>
      </c>
      <c r="G530" s="7" t="s">
        <v>4016</v>
      </c>
      <c r="H530" s="7" t="s">
        <v>4021</v>
      </c>
      <c r="I530" s="7" t="s">
        <v>3995</v>
      </c>
      <c r="J530" s="7" t="s">
        <v>4011</v>
      </c>
      <c r="K530" s="8">
        <v>9</v>
      </c>
      <c r="L530" s="7" t="s">
        <v>12900</v>
      </c>
      <c r="M530" s="11">
        <v>2161</v>
      </c>
      <c r="N530" s="7" t="s">
        <v>155</v>
      </c>
      <c r="O530" s="7" t="s">
        <v>8</v>
      </c>
      <c r="P530" s="11">
        <v>9</v>
      </c>
      <c r="Q530" s="4">
        <f t="shared" ca="1" si="8"/>
        <v>0.88</v>
      </c>
      <c r="R530" s="4">
        <f t="shared" ca="1" si="9"/>
        <v>0.88</v>
      </c>
      <c r="S530" s="4">
        <f t="shared" ca="1" si="10"/>
        <v>1.1000000000000001</v>
      </c>
      <c r="T530" s="4">
        <f t="shared" ca="1" si="11"/>
        <v>1.1000000000000001</v>
      </c>
      <c r="U530" s="4">
        <f>RANK(W530,W1:W1001,0)</f>
        <v>529</v>
      </c>
      <c r="V530" s="4">
        <v>529</v>
      </c>
      <c r="W530" s="4">
        <v>0.83</v>
      </c>
      <c r="X530" s="9"/>
      <c r="Y530" s="9"/>
      <c r="Z530" s="9"/>
    </row>
    <row r="531" spans="1:26" ht="15.75" customHeight="1" x14ac:dyDescent="0.25">
      <c r="A531" s="7" t="s">
        <v>12901</v>
      </c>
      <c r="B531" s="7" t="s">
        <v>5670</v>
      </c>
      <c r="C531" s="7" t="s">
        <v>4014</v>
      </c>
      <c r="D531" s="11">
        <v>56</v>
      </c>
      <c r="E531" s="10">
        <v>26848</v>
      </c>
      <c r="F531" s="7" t="s">
        <v>6427</v>
      </c>
      <c r="G531" s="7" t="s">
        <v>4009</v>
      </c>
      <c r="H531" s="7" t="s">
        <v>4021</v>
      </c>
      <c r="I531" s="7" t="s">
        <v>3995</v>
      </c>
      <c r="J531" s="7" t="s">
        <v>4011</v>
      </c>
      <c r="K531" s="8">
        <v>19</v>
      </c>
      <c r="L531" s="7" t="s">
        <v>12902</v>
      </c>
      <c r="M531" s="11">
        <v>2120</v>
      </c>
      <c r="N531" s="7" t="s">
        <v>155</v>
      </c>
      <c r="O531" s="7" t="s">
        <v>8</v>
      </c>
      <c r="P531" s="11">
        <v>11</v>
      </c>
      <c r="Q531" s="4">
        <f t="shared" ca="1" si="8"/>
        <v>1.01</v>
      </c>
      <c r="R531" s="4">
        <f t="shared" ca="1" si="9"/>
        <v>1.01</v>
      </c>
      <c r="S531" s="4">
        <f t="shared" ca="1" si="10"/>
        <v>1.2625</v>
      </c>
      <c r="T531" s="4">
        <f t="shared" ca="1" si="11"/>
        <v>1.2625</v>
      </c>
      <c r="U531" s="4">
        <f>RANK(W531,W1:W1001,0)</f>
        <v>530</v>
      </c>
      <c r="V531" s="4">
        <v>530</v>
      </c>
      <c r="W531" s="4">
        <v>0.8287500000000001</v>
      </c>
      <c r="X531" s="9"/>
      <c r="Y531" s="9"/>
      <c r="Z531" s="9"/>
    </row>
    <row r="532" spans="1:26" ht="15.75" customHeight="1" x14ac:dyDescent="0.25">
      <c r="A532" s="7" t="s">
        <v>12903</v>
      </c>
      <c r="B532" s="7" t="s">
        <v>12904</v>
      </c>
      <c r="C532" s="7" t="s">
        <v>4014</v>
      </c>
      <c r="D532" s="11">
        <v>18</v>
      </c>
      <c r="E532" s="7" t="s">
        <v>12905</v>
      </c>
      <c r="F532" s="7" t="s">
        <v>4120</v>
      </c>
      <c r="G532" s="7" t="s">
        <v>4016</v>
      </c>
      <c r="H532" s="7" t="s">
        <v>3994</v>
      </c>
      <c r="I532" s="7" t="s">
        <v>3995</v>
      </c>
      <c r="J532" s="7" t="s">
        <v>4011</v>
      </c>
      <c r="K532" s="8">
        <v>12</v>
      </c>
      <c r="L532" s="7" t="s">
        <v>12906</v>
      </c>
      <c r="M532" s="11">
        <v>2323</v>
      </c>
      <c r="N532" s="7" t="s">
        <v>155</v>
      </c>
      <c r="O532" s="7" t="s">
        <v>8</v>
      </c>
      <c r="P532" s="11">
        <v>4</v>
      </c>
      <c r="Q532" s="4">
        <f t="shared" ca="1" si="8"/>
        <v>0.83</v>
      </c>
      <c r="R532" s="4">
        <f t="shared" ca="1" si="9"/>
        <v>0.83</v>
      </c>
      <c r="S532" s="4">
        <f t="shared" ca="1" si="10"/>
        <v>0.83</v>
      </c>
      <c r="T532" s="4">
        <f t="shared" ca="1" si="11"/>
        <v>0.7054999999999999</v>
      </c>
      <c r="U532" s="4">
        <f>RANK(W532,W1:W1001,0)</f>
        <v>530</v>
      </c>
      <c r="V532" s="4">
        <v>530</v>
      </c>
      <c r="W532" s="4">
        <v>0.8287500000000001</v>
      </c>
      <c r="X532" s="9"/>
      <c r="Y532" s="9"/>
      <c r="Z532" s="9"/>
    </row>
    <row r="533" spans="1:26" ht="15.75" customHeight="1" x14ac:dyDescent="0.25">
      <c r="A533" s="7" t="s">
        <v>12907</v>
      </c>
      <c r="B533" s="11"/>
      <c r="C533" s="7" t="s">
        <v>4014</v>
      </c>
      <c r="D533" s="11">
        <v>71</v>
      </c>
      <c r="E533" s="7" t="s">
        <v>12908</v>
      </c>
      <c r="F533" s="7" t="s">
        <v>4198</v>
      </c>
      <c r="G533" s="7" t="s">
        <v>4002</v>
      </c>
      <c r="H533" s="7" t="s">
        <v>3994</v>
      </c>
      <c r="I533" s="7" t="s">
        <v>3995</v>
      </c>
      <c r="J533" s="7" t="s">
        <v>3997</v>
      </c>
      <c r="K533" s="8">
        <v>9</v>
      </c>
      <c r="L533" s="7" t="s">
        <v>12909</v>
      </c>
      <c r="M533" s="11">
        <v>2144</v>
      </c>
      <c r="N533" s="7" t="s">
        <v>155</v>
      </c>
      <c r="O533" s="7" t="s">
        <v>8</v>
      </c>
      <c r="P533" s="11">
        <v>6</v>
      </c>
      <c r="Q533" s="4">
        <f t="shared" ca="1" si="8"/>
        <v>0.46</v>
      </c>
      <c r="R533" s="4">
        <f t="shared" ca="1" si="9"/>
        <v>0.57500000000000007</v>
      </c>
      <c r="S533" s="4">
        <f t="shared" ca="1" si="10"/>
        <v>0.57500000000000007</v>
      </c>
      <c r="T533" s="4">
        <f t="shared" ca="1" si="11"/>
        <v>0.48875000000000002</v>
      </c>
      <c r="U533" s="4">
        <f>RANK(W533,W1:W1001,0)</f>
        <v>530</v>
      </c>
      <c r="V533" s="4">
        <v>530</v>
      </c>
      <c r="W533" s="4">
        <v>0.8287500000000001</v>
      </c>
      <c r="X533" s="9"/>
      <c r="Y533" s="9"/>
      <c r="Z533" s="9"/>
    </row>
    <row r="534" spans="1:26" ht="15.75" customHeight="1" x14ac:dyDescent="0.25">
      <c r="A534" s="7" t="s">
        <v>8182</v>
      </c>
      <c r="B534" s="7" t="s">
        <v>4412</v>
      </c>
      <c r="C534" s="7" t="s">
        <v>4000</v>
      </c>
      <c r="D534" s="11">
        <v>61</v>
      </c>
      <c r="E534" s="7" t="s">
        <v>12910</v>
      </c>
      <c r="F534" s="7" t="s">
        <v>4205</v>
      </c>
      <c r="G534" s="7" t="s">
        <v>4020</v>
      </c>
      <c r="H534" s="7" t="s">
        <v>3994</v>
      </c>
      <c r="I534" s="7" t="s">
        <v>3995</v>
      </c>
      <c r="J534" s="7" t="s">
        <v>4011</v>
      </c>
      <c r="K534" s="8">
        <v>8</v>
      </c>
      <c r="L534" s="7" t="s">
        <v>12911</v>
      </c>
      <c r="M534" s="11">
        <v>3051</v>
      </c>
      <c r="N534" s="7" t="s">
        <v>14</v>
      </c>
      <c r="O534" s="7" t="s">
        <v>8</v>
      </c>
      <c r="P534" s="11">
        <v>8</v>
      </c>
      <c r="Q534" s="4">
        <f t="shared" ca="1" si="8"/>
        <v>0.98</v>
      </c>
      <c r="R534" s="4">
        <f t="shared" ca="1" si="9"/>
        <v>0.98</v>
      </c>
      <c r="S534" s="4">
        <f t="shared" ca="1" si="10"/>
        <v>0.98</v>
      </c>
      <c r="T534" s="4">
        <f t="shared" ca="1" si="11"/>
        <v>0.83299999999999996</v>
      </c>
      <c r="U534" s="4">
        <f>RANK(W534,W1:W1001,0)</f>
        <v>530</v>
      </c>
      <c r="V534" s="4">
        <v>530</v>
      </c>
      <c r="W534" s="4">
        <v>0.8287500000000001</v>
      </c>
      <c r="X534" s="9"/>
      <c r="Y534" s="9"/>
      <c r="Z534" s="9"/>
    </row>
    <row r="535" spans="1:26" ht="15.75" customHeight="1" x14ac:dyDescent="0.25">
      <c r="A535" s="7" t="s">
        <v>8557</v>
      </c>
      <c r="B535" s="7" t="s">
        <v>12912</v>
      </c>
      <c r="C535" s="7" t="s">
        <v>4000</v>
      </c>
      <c r="D535" s="11">
        <v>55</v>
      </c>
      <c r="E535" s="7" t="s">
        <v>12913</v>
      </c>
      <c r="F535" s="7" t="s">
        <v>4371</v>
      </c>
      <c r="G535" s="7" t="s">
        <v>4002</v>
      </c>
      <c r="H535" s="7" t="s">
        <v>3994</v>
      </c>
      <c r="I535" s="7" t="s">
        <v>3995</v>
      </c>
      <c r="J535" s="7" t="s">
        <v>4011</v>
      </c>
      <c r="K535" s="8">
        <v>9</v>
      </c>
      <c r="L535" s="7" t="s">
        <v>12914</v>
      </c>
      <c r="M535" s="11">
        <v>2358</v>
      </c>
      <c r="N535" s="7" t="s">
        <v>155</v>
      </c>
      <c r="O535" s="7" t="s">
        <v>8</v>
      </c>
      <c r="P535" s="11">
        <v>3</v>
      </c>
      <c r="Q535" s="4">
        <f t="shared" ca="1" si="8"/>
        <v>0.89</v>
      </c>
      <c r="R535" s="4">
        <f t="shared" ca="1" si="9"/>
        <v>0.89</v>
      </c>
      <c r="S535" s="4">
        <f t="shared" ca="1" si="10"/>
        <v>0.89</v>
      </c>
      <c r="T535" s="4">
        <f t="shared" ca="1" si="11"/>
        <v>0.75649999999999995</v>
      </c>
      <c r="U535" s="4">
        <f>RANK(W535,W1:W1001,0)</f>
        <v>530</v>
      </c>
      <c r="V535" s="4">
        <v>530</v>
      </c>
      <c r="W535" s="4">
        <v>0.8287500000000001</v>
      </c>
      <c r="X535" s="9"/>
      <c r="Y535" s="9"/>
      <c r="Z535" s="9"/>
    </row>
    <row r="536" spans="1:26" ht="15.75" customHeight="1" x14ac:dyDescent="0.25">
      <c r="A536" s="7" t="s">
        <v>7922</v>
      </c>
      <c r="B536" s="7" t="s">
        <v>12915</v>
      </c>
      <c r="C536" s="7" t="s">
        <v>4000</v>
      </c>
      <c r="D536" s="11">
        <v>62</v>
      </c>
      <c r="E536" s="7" t="s">
        <v>12916</v>
      </c>
      <c r="F536" s="7" t="s">
        <v>4844</v>
      </c>
      <c r="G536" s="7" t="s">
        <v>4002</v>
      </c>
      <c r="H536" s="7" t="s">
        <v>4021</v>
      </c>
      <c r="I536" s="7" t="s">
        <v>3995</v>
      </c>
      <c r="J536" s="7" t="s">
        <v>3997</v>
      </c>
      <c r="K536" s="8">
        <v>22</v>
      </c>
      <c r="L536" s="7" t="s">
        <v>12917</v>
      </c>
      <c r="M536" s="11">
        <v>3122</v>
      </c>
      <c r="N536" s="7" t="s">
        <v>14</v>
      </c>
      <c r="O536" s="7" t="s">
        <v>8</v>
      </c>
      <c r="P536" s="11">
        <v>8</v>
      </c>
      <c r="Q536" s="4">
        <f t="shared" ca="1" si="8"/>
        <v>0.98</v>
      </c>
      <c r="R536" s="4">
        <f t="shared" ca="1" si="9"/>
        <v>1.2250000000000001</v>
      </c>
      <c r="S536" s="4">
        <f t="shared" ca="1" si="10"/>
        <v>1.2250000000000001</v>
      </c>
      <c r="T536" s="4">
        <f t="shared" ca="1" si="11"/>
        <v>1.2250000000000001</v>
      </c>
      <c r="U536" s="4">
        <f>RANK(W536,W1:W1001,0)</f>
        <v>530</v>
      </c>
      <c r="V536" s="4">
        <v>530</v>
      </c>
      <c r="W536" s="4">
        <v>0.8287500000000001</v>
      </c>
      <c r="X536" s="9"/>
      <c r="Y536" s="9"/>
      <c r="Z536" s="9"/>
    </row>
    <row r="537" spans="1:26" ht="15.75" customHeight="1" x14ac:dyDescent="0.25">
      <c r="A537" s="7" t="s">
        <v>6274</v>
      </c>
      <c r="B537" s="7" t="s">
        <v>7906</v>
      </c>
      <c r="C537" s="7" t="s">
        <v>4014</v>
      </c>
      <c r="D537" s="11">
        <v>10</v>
      </c>
      <c r="E537" s="7" t="s">
        <v>12918</v>
      </c>
      <c r="F537" s="7" t="s">
        <v>4093</v>
      </c>
      <c r="G537" s="7" t="s">
        <v>4002</v>
      </c>
      <c r="H537" s="7" t="s">
        <v>3994</v>
      </c>
      <c r="I537" s="7" t="s">
        <v>3995</v>
      </c>
      <c r="J537" s="7" t="s">
        <v>3997</v>
      </c>
      <c r="K537" s="8">
        <v>17</v>
      </c>
      <c r="L537" s="7" t="s">
        <v>12919</v>
      </c>
      <c r="M537" s="11">
        <v>4074</v>
      </c>
      <c r="N537" s="7" t="s">
        <v>11</v>
      </c>
      <c r="O537" s="7" t="s">
        <v>8</v>
      </c>
      <c r="P537" s="11">
        <v>7</v>
      </c>
      <c r="Q537" s="4">
        <f t="shared" ca="1" si="8"/>
        <v>0.47</v>
      </c>
      <c r="R537" s="4">
        <f t="shared" ca="1" si="9"/>
        <v>0.58749999999999991</v>
      </c>
      <c r="S537" s="4">
        <f t="shared" ca="1" si="10"/>
        <v>0.58749999999999991</v>
      </c>
      <c r="T537" s="4">
        <f t="shared" ca="1" si="11"/>
        <v>0.4993749999999999</v>
      </c>
      <c r="U537" s="4">
        <f>RANK(W537,W1:W1001,0)</f>
        <v>536</v>
      </c>
      <c r="V537" s="4">
        <v>536</v>
      </c>
      <c r="W537" s="4">
        <v>0.82500000000000007</v>
      </c>
      <c r="X537" s="9"/>
      <c r="Y537" s="9"/>
      <c r="Z537" s="9"/>
    </row>
    <row r="538" spans="1:26" ht="15.75" customHeight="1" x14ac:dyDescent="0.25">
      <c r="A538" s="7" t="s">
        <v>12920</v>
      </c>
      <c r="B538" s="7" t="s">
        <v>12921</v>
      </c>
      <c r="C538" s="7" t="s">
        <v>4000</v>
      </c>
      <c r="D538" s="11">
        <v>16</v>
      </c>
      <c r="E538" s="10">
        <v>28834</v>
      </c>
      <c r="F538" s="7" t="s">
        <v>5040</v>
      </c>
      <c r="G538" s="7" t="s">
        <v>4033</v>
      </c>
      <c r="H538" s="7" t="s">
        <v>3994</v>
      </c>
      <c r="I538" s="7" t="s">
        <v>3995</v>
      </c>
      <c r="J538" s="7" t="s">
        <v>3997</v>
      </c>
      <c r="K538" s="8">
        <v>15</v>
      </c>
      <c r="L538" s="7" t="s">
        <v>12922</v>
      </c>
      <c r="M538" s="11">
        <v>2262</v>
      </c>
      <c r="N538" s="7" t="s">
        <v>155</v>
      </c>
      <c r="O538" s="7" t="s">
        <v>8</v>
      </c>
      <c r="P538" s="11">
        <v>6</v>
      </c>
      <c r="Q538" s="4">
        <f t="shared" ca="1" si="8"/>
        <v>0.56999999999999995</v>
      </c>
      <c r="R538" s="4">
        <f t="shared" ca="1" si="9"/>
        <v>0.71249999999999991</v>
      </c>
      <c r="S538" s="4">
        <f t="shared" ca="1" si="10"/>
        <v>0.71249999999999991</v>
      </c>
      <c r="T538" s="4">
        <f t="shared" ca="1" si="11"/>
        <v>0.60562499999999986</v>
      </c>
      <c r="U538" s="4">
        <f>RANK(W538,W1:W1001,0)</f>
        <v>536</v>
      </c>
      <c r="V538" s="4">
        <v>536</v>
      </c>
      <c r="W538" s="4">
        <v>0.82500000000000007</v>
      </c>
      <c r="X538" s="9"/>
      <c r="Y538" s="9"/>
      <c r="Z538" s="9"/>
    </row>
    <row r="539" spans="1:26" ht="15.75" customHeight="1" x14ac:dyDescent="0.25">
      <c r="A539" s="7" t="s">
        <v>12923</v>
      </c>
      <c r="B539" s="7" t="s">
        <v>12924</v>
      </c>
      <c r="C539" s="7" t="s">
        <v>4000</v>
      </c>
      <c r="D539" s="11">
        <v>62</v>
      </c>
      <c r="E539" s="7" t="s">
        <v>12925</v>
      </c>
      <c r="F539" s="7" t="s">
        <v>4342</v>
      </c>
      <c r="G539" s="7" t="s">
        <v>3993</v>
      </c>
      <c r="H539" s="7" t="s">
        <v>4017</v>
      </c>
      <c r="I539" s="7" t="s">
        <v>3995</v>
      </c>
      <c r="J539" s="7" t="s">
        <v>4011</v>
      </c>
      <c r="K539" s="8">
        <v>15</v>
      </c>
      <c r="L539" s="7" t="s">
        <v>12926</v>
      </c>
      <c r="M539" s="11">
        <v>3028</v>
      </c>
      <c r="N539" s="7" t="s">
        <v>14</v>
      </c>
      <c r="O539" s="7" t="s">
        <v>8</v>
      </c>
      <c r="P539" s="11">
        <v>8</v>
      </c>
      <c r="Q539" s="4">
        <f t="shared" ca="1" si="8"/>
        <v>0.46</v>
      </c>
      <c r="R539" s="4">
        <f t="shared" ca="1" si="9"/>
        <v>0.46</v>
      </c>
      <c r="S539" s="4">
        <f t="shared" ca="1" si="10"/>
        <v>0.46</v>
      </c>
      <c r="T539" s="4">
        <f t="shared" ca="1" si="11"/>
        <v>0.46</v>
      </c>
      <c r="U539" s="4">
        <f>RANK(W539,W1:W1001,0)</f>
        <v>536</v>
      </c>
      <c r="V539" s="4">
        <v>536</v>
      </c>
      <c r="W539" s="4">
        <v>0.82500000000000007</v>
      </c>
      <c r="X539" s="9"/>
      <c r="Y539" s="9"/>
      <c r="Z539" s="9"/>
    </row>
    <row r="540" spans="1:26" ht="15.75" customHeight="1" x14ac:dyDescent="0.25">
      <c r="A540" s="7" t="s">
        <v>12927</v>
      </c>
      <c r="B540" s="7" t="s">
        <v>12928</v>
      </c>
      <c r="C540" s="7" t="s">
        <v>4014</v>
      </c>
      <c r="D540" s="11">
        <v>41</v>
      </c>
      <c r="E540" s="7" t="s">
        <v>12929</v>
      </c>
      <c r="F540" s="7" t="s">
        <v>4612</v>
      </c>
      <c r="G540" s="7" t="s">
        <v>4045</v>
      </c>
      <c r="H540" s="7" t="s">
        <v>4021</v>
      </c>
      <c r="I540" s="7" t="s">
        <v>3995</v>
      </c>
      <c r="J540" s="7" t="s">
        <v>4011</v>
      </c>
      <c r="K540" s="8">
        <v>15</v>
      </c>
      <c r="L540" s="7" t="s">
        <v>12930</v>
      </c>
      <c r="M540" s="11">
        <v>3185</v>
      </c>
      <c r="N540" s="7" t="s">
        <v>14</v>
      </c>
      <c r="O540" s="7" t="s">
        <v>8</v>
      </c>
      <c r="P540" s="11">
        <v>7</v>
      </c>
      <c r="Q540" s="4">
        <f t="shared" ca="1" si="8"/>
        <v>0.48</v>
      </c>
      <c r="R540" s="4">
        <f t="shared" ca="1" si="9"/>
        <v>0.48</v>
      </c>
      <c r="S540" s="4">
        <f t="shared" ca="1" si="10"/>
        <v>0.48</v>
      </c>
      <c r="T540" s="4">
        <f t="shared" ca="1" si="11"/>
        <v>0.48</v>
      </c>
      <c r="U540" s="4">
        <f>RANK(W540,W1:W1001,0)</f>
        <v>536</v>
      </c>
      <c r="V540" s="4">
        <v>536</v>
      </c>
      <c r="W540" s="4">
        <v>0.82500000000000007</v>
      </c>
      <c r="X540" s="9"/>
      <c r="Y540" s="9"/>
      <c r="Z540" s="9"/>
    </row>
    <row r="541" spans="1:26" ht="15.75" customHeight="1" x14ac:dyDescent="0.25">
      <c r="A541" s="7" t="s">
        <v>12931</v>
      </c>
      <c r="B541" s="7" t="s">
        <v>12932</v>
      </c>
      <c r="C541" s="7" t="s">
        <v>4014</v>
      </c>
      <c r="D541" s="11">
        <v>37</v>
      </c>
      <c r="E541" s="7" t="s">
        <v>12933</v>
      </c>
      <c r="F541" s="7" t="s">
        <v>4089</v>
      </c>
      <c r="G541" s="7" t="s">
        <v>4045</v>
      </c>
      <c r="H541" s="7" t="s">
        <v>3994</v>
      </c>
      <c r="I541" s="7" t="s">
        <v>3995</v>
      </c>
      <c r="J541" s="7" t="s">
        <v>4011</v>
      </c>
      <c r="K541" s="8">
        <v>7</v>
      </c>
      <c r="L541" s="7" t="s">
        <v>12934</v>
      </c>
      <c r="M541" s="11">
        <v>2217</v>
      </c>
      <c r="N541" s="7" t="s">
        <v>155</v>
      </c>
      <c r="O541" s="7" t="s">
        <v>8</v>
      </c>
      <c r="P541" s="11">
        <v>12</v>
      </c>
      <c r="Q541" s="4">
        <f t="shared" ca="1" si="8"/>
        <v>0.72</v>
      </c>
      <c r="R541" s="4">
        <f t="shared" ca="1" si="9"/>
        <v>0.72</v>
      </c>
      <c r="S541" s="4">
        <f t="shared" ca="1" si="10"/>
        <v>0.89999999999999991</v>
      </c>
      <c r="T541" s="4">
        <f t="shared" ca="1" si="11"/>
        <v>0.7649999999999999</v>
      </c>
      <c r="U541" s="4">
        <f>RANK(W541,W1:W1001,0)</f>
        <v>536</v>
      </c>
      <c r="V541" s="4">
        <v>536</v>
      </c>
      <c r="W541" s="4">
        <v>0.82500000000000007</v>
      </c>
      <c r="X541" s="9"/>
      <c r="Y541" s="9"/>
      <c r="Z541" s="9"/>
    </row>
    <row r="542" spans="1:26" ht="15.75" customHeight="1" x14ac:dyDescent="0.25">
      <c r="A542" s="7" t="s">
        <v>5515</v>
      </c>
      <c r="B542" s="7" t="s">
        <v>12935</v>
      </c>
      <c r="C542" s="7" t="s">
        <v>4000</v>
      </c>
      <c r="D542" s="11">
        <v>80</v>
      </c>
      <c r="E542" s="7" t="s">
        <v>12936</v>
      </c>
      <c r="F542" s="7" t="s">
        <v>4301</v>
      </c>
      <c r="G542" s="7" t="s">
        <v>4045</v>
      </c>
      <c r="H542" s="7" t="s">
        <v>4021</v>
      </c>
      <c r="I542" s="7" t="s">
        <v>3995</v>
      </c>
      <c r="J542" s="7" t="s">
        <v>4011</v>
      </c>
      <c r="K542" s="8">
        <v>5</v>
      </c>
      <c r="L542" s="7" t="s">
        <v>12937</v>
      </c>
      <c r="M542" s="11">
        <v>2046</v>
      </c>
      <c r="N542" s="7" t="s">
        <v>155</v>
      </c>
      <c r="O542" s="7" t="s">
        <v>8</v>
      </c>
      <c r="P542" s="11">
        <v>10</v>
      </c>
      <c r="Q542" s="4">
        <f t="shared" ca="1" si="8"/>
        <v>0.47</v>
      </c>
      <c r="R542" s="4">
        <f t="shared" ca="1" si="9"/>
        <v>0.47</v>
      </c>
      <c r="S542" s="4">
        <f t="shared" ca="1" si="10"/>
        <v>0.58749999999999991</v>
      </c>
      <c r="T542" s="4">
        <f t="shared" ca="1" si="11"/>
        <v>0.58749999999999991</v>
      </c>
      <c r="U542" s="4">
        <f>RANK(W542,W1:W1001,0)</f>
        <v>536</v>
      </c>
      <c r="V542" s="4">
        <v>536</v>
      </c>
      <c r="W542" s="4">
        <v>0.82500000000000007</v>
      </c>
      <c r="X542" s="9"/>
      <c r="Y542" s="9"/>
      <c r="Z542" s="9"/>
    </row>
    <row r="543" spans="1:26" ht="15.75" customHeight="1" x14ac:dyDescent="0.25">
      <c r="A543" s="7" t="s">
        <v>12938</v>
      </c>
      <c r="B543" s="7" t="s">
        <v>12939</v>
      </c>
      <c r="C543" s="7" t="s">
        <v>4014</v>
      </c>
      <c r="D543" s="11">
        <v>78</v>
      </c>
      <c r="E543" s="7" t="s">
        <v>12940</v>
      </c>
      <c r="F543" s="7" t="s">
        <v>4248</v>
      </c>
      <c r="G543" s="7" t="s">
        <v>4045</v>
      </c>
      <c r="H543" s="7" t="s">
        <v>4017</v>
      </c>
      <c r="I543" s="7" t="s">
        <v>3995</v>
      </c>
      <c r="J543" s="7" t="s">
        <v>4011</v>
      </c>
      <c r="K543" s="8">
        <v>13</v>
      </c>
      <c r="L543" s="7" t="s">
        <v>12941</v>
      </c>
      <c r="M543" s="11">
        <v>4352</v>
      </c>
      <c r="N543" s="7" t="s">
        <v>11</v>
      </c>
      <c r="O543" s="7" t="s">
        <v>8</v>
      </c>
      <c r="P543" s="11">
        <v>5</v>
      </c>
      <c r="Q543" s="4">
        <f t="shared" ca="1" si="8"/>
        <v>0.87</v>
      </c>
      <c r="R543" s="4">
        <f t="shared" ca="1" si="9"/>
        <v>0.87</v>
      </c>
      <c r="S543" s="4">
        <f t="shared" ca="1" si="10"/>
        <v>0.87</v>
      </c>
      <c r="T543" s="4">
        <f t="shared" ca="1" si="11"/>
        <v>0.87</v>
      </c>
      <c r="U543" s="4">
        <f>RANK(W543,W1:W1001,0)</f>
        <v>536</v>
      </c>
      <c r="V543" s="4">
        <v>536</v>
      </c>
      <c r="W543" s="4">
        <v>0.82500000000000007</v>
      </c>
      <c r="X543" s="9"/>
      <c r="Y543" s="9"/>
      <c r="Z543" s="9"/>
    </row>
    <row r="544" spans="1:26" ht="15.75" customHeight="1" x14ac:dyDescent="0.25">
      <c r="A544" s="7" t="s">
        <v>11692</v>
      </c>
      <c r="B544" s="7" t="s">
        <v>12942</v>
      </c>
      <c r="C544" s="7" t="s">
        <v>4014</v>
      </c>
      <c r="D544" s="11">
        <v>10</v>
      </c>
      <c r="E544" s="10">
        <v>27492</v>
      </c>
      <c r="F544" s="7" t="s">
        <v>5418</v>
      </c>
      <c r="G544" s="7" t="s">
        <v>4002</v>
      </c>
      <c r="H544" s="7" t="s">
        <v>4017</v>
      </c>
      <c r="I544" s="7" t="s">
        <v>3995</v>
      </c>
      <c r="J544" s="7" t="s">
        <v>4011</v>
      </c>
      <c r="K544" s="8">
        <v>16</v>
      </c>
      <c r="L544" s="7" t="s">
        <v>12943</v>
      </c>
      <c r="M544" s="11">
        <v>2168</v>
      </c>
      <c r="N544" s="7" t="s">
        <v>155</v>
      </c>
      <c r="O544" s="7" t="s">
        <v>8</v>
      </c>
      <c r="P544" s="11">
        <v>9</v>
      </c>
      <c r="Q544" s="4">
        <f t="shared" ca="1" si="8"/>
        <v>0.42</v>
      </c>
      <c r="R544" s="4">
        <f t="shared" ca="1" si="9"/>
        <v>0.42</v>
      </c>
      <c r="S544" s="4">
        <f t="shared" ca="1" si="10"/>
        <v>0.52500000000000002</v>
      </c>
      <c r="T544" s="4">
        <f t="shared" ca="1" si="11"/>
        <v>0.52500000000000002</v>
      </c>
      <c r="U544" s="4">
        <f>RANK(W544,W1:W1001,0)</f>
        <v>536</v>
      </c>
      <c r="V544" s="4">
        <v>536</v>
      </c>
      <c r="W544" s="4">
        <v>0.82500000000000007</v>
      </c>
      <c r="X544" s="9"/>
      <c r="Y544" s="9"/>
      <c r="Z544" s="9"/>
    </row>
    <row r="545" spans="1:26" ht="15.75" customHeight="1" x14ac:dyDescent="0.25">
      <c r="A545" s="7" t="s">
        <v>12944</v>
      </c>
      <c r="B545" s="7" t="s">
        <v>12945</v>
      </c>
      <c r="C545" s="7" t="s">
        <v>4000</v>
      </c>
      <c r="D545" s="11">
        <v>68</v>
      </c>
      <c r="E545" s="7" t="s">
        <v>12946</v>
      </c>
      <c r="F545" s="7" t="s">
        <v>4193</v>
      </c>
      <c r="G545" s="7" t="s">
        <v>4045</v>
      </c>
      <c r="H545" s="7" t="s">
        <v>3994</v>
      </c>
      <c r="I545" s="7" t="s">
        <v>3995</v>
      </c>
      <c r="J545" s="7" t="s">
        <v>4011</v>
      </c>
      <c r="K545" s="8">
        <v>8</v>
      </c>
      <c r="L545" s="7" t="s">
        <v>12947</v>
      </c>
      <c r="M545" s="11">
        <v>2444</v>
      </c>
      <c r="N545" s="7" t="s">
        <v>155</v>
      </c>
      <c r="O545" s="7" t="s">
        <v>8</v>
      </c>
      <c r="P545" s="11">
        <v>7</v>
      </c>
      <c r="Q545" s="4">
        <f t="shared" ca="1" si="8"/>
        <v>0.5</v>
      </c>
      <c r="R545" s="4">
        <f t="shared" ca="1" si="9"/>
        <v>0.5</v>
      </c>
      <c r="S545" s="4">
        <f t="shared" ca="1" si="10"/>
        <v>0.5</v>
      </c>
      <c r="T545" s="4">
        <f t="shared" ca="1" si="11"/>
        <v>0.42499999999999999</v>
      </c>
      <c r="U545" s="4">
        <f>RANK(W545,W1:W1001,0)</f>
        <v>544</v>
      </c>
      <c r="V545" s="4">
        <v>544</v>
      </c>
      <c r="W545" s="4">
        <v>0.82450000000000001</v>
      </c>
      <c r="X545" s="9"/>
      <c r="Y545" s="9"/>
      <c r="Z545" s="9"/>
    </row>
    <row r="546" spans="1:26" ht="15.75" customHeight="1" x14ac:dyDescent="0.25">
      <c r="A546" s="7" t="s">
        <v>6282</v>
      </c>
      <c r="B546" s="7" t="s">
        <v>12948</v>
      </c>
      <c r="C546" s="7" t="s">
        <v>4000</v>
      </c>
      <c r="D546" s="11">
        <v>60</v>
      </c>
      <c r="E546" s="7" t="s">
        <v>12949</v>
      </c>
      <c r="F546" s="7" t="s">
        <v>4402</v>
      </c>
      <c r="G546" s="7" t="s">
        <v>4045</v>
      </c>
      <c r="H546" s="7" t="s">
        <v>4021</v>
      </c>
      <c r="I546" s="7" t="s">
        <v>3995</v>
      </c>
      <c r="J546" s="7" t="s">
        <v>3997</v>
      </c>
      <c r="K546" s="8">
        <v>2</v>
      </c>
      <c r="L546" s="7" t="s">
        <v>12950</v>
      </c>
      <c r="M546" s="11">
        <v>3200</v>
      </c>
      <c r="N546" s="7" t="s">
        <v>14</v>
      </c>
      <c r="O546" s="7" t="s">
        <v>8</v>
      </c>
      <c r="P546" s="11">
        <v>6</v>
      </c>
      <c r="Q546" s="4">
        <f t="shared" ca="1" si="8"/>
        <v>1</v>
      </c>
      <c r="R546" s="4">
        <f t="shared" ca="1" si="9"/>
        <v>1.25</v>
      </c>
      <c r="S546" s="4">
        <f t="shared" ca="1" si="10"/>
        <v>1.25</v>
      </c>
      <c r="T546" s="4">
        <f t="shared" ca="1" si="11"/>
        <v>1.25</v>
      </c>
      <c r="U546" s="4">
        <f>RANK(W546,W1:W1001,0)</f>
        <v>544</v>
      </c>
      <c r="V546" s="4">
        <v>544</v>
      </c>
      <c r="W546" s="4">
        <v>0.82450000000000001</v>
      </c>
      <c r="X546" s="9"/>
      <c r="Y546" s="9"/>
      <c r="Z546" s="9"/>
    </row>
    <row r="547" spans="1:26" ht="15.75" customHeight="1" x14ac:dyDescent="0.25">
      <c r="A547" s="7" t="s">
        <v>7286</v>
      </c>
      <c r="B547" s="7" t="s">
        <v>12951</v>
      </c>
      <c r="C547" s="7" t="s">
        <v>4014</v>
      </c>
      <c r="D547" s="11">
        <v>0</v>
      </c>
      <c r="E547" s="7" t="s">
        <v>12952</v>
      </c>
      <c r="F547" s="7" t="s">
        <v>4149</v>
      </c>
      <c r="G547" s="7" t="s">
        <v>3993</v>
      </c>
      <c r="H547" s="7" t="s">
        <v>3994</v>
      </c>
      <c r="I547" s="7" t="s">
        <v>3995</v>
      </c>
      <c r="J547" s="7" t="s">
        <v>4011</v>
      </c>
      <c r="K547" s="8">
        <v>13</v>
      </c>
      <c r="L547" s="7" t="s">
        <v>12953</v>
      </c>
      <c r="M547" s="11">
        <v>2111</v>
      </c>
      <c r="N547" s="7" t="s">
        <v>155</v>
      </c>
      <c r="O547" s="7" t="s">
        <v>8</v>
      </c>
      <c r="P547" s="11">
        <v>12</v>
      </c>
      <c r="Q547" s="4">
        <f t="shared" ca="1" si="8"/>
        <v>0.67</v>
      </c>
      <c r="R547" s="4">
        <f t="shared" ca="1" si="9"/>
        <v>0.67</v>
      </c>
      <c r="S547" s="4">
        <f t="shared" ca="1" si="10"/>
        <v>0.83750000000000002</v>
      </c>
      <c r="T547" s="4">
        <f t="shared" ca="1" si="11"/>
        <v>0.71187500000000004</v>
      </c>
      <c r="U547" s="4">
        <f>RANK(W547,W1:W1001,0)</f>
        <v>546</v>
      </c>
      <c r="V547" s="4">
        <v>546</v>
      </c>
      <c r="W547" s="4">
        <v>0.82343749999999993</v>
      </c>
      <c r="X547" s="9"/>
      <c r="Y547" s="9"/>
      <c r="Z547" s="9"/>
    </row>
    <row r="548" spans="1:26" ht="15.75" customHeight="1" x14ac:dyDescent="0.25">
      <c r="A548" s="7" t="s">
        <v>4237</v>
      </c>
      <c r="B548" s="7" t="s">
        <v>12954</v>
      </c>
      <c r="C548" s="7" t="s">
        <v>4014</v>
      </c>
      <c r="D548" s="11">
        <v>99</v>
      </c>
      <c r="E548" s="7" t="s">
        <v>12955</v>
      </c>
      <c r="F548" s="7" t="s">
        <v>4152</v>
      </c>
      <c r="G548" s="7" t="s">
        <v>4002</v>
      </c>
      <c r="H548" s="7" t="s">
        <v>3994</v>
      </c>
      <c r="I548" s="7" t="s">
        <v>3995</v>
      </c>
      <c r="J548" s="7" t="s">
        <v>4011</v>
      </c>
      <c r="K548" s="8">
        <v>5</v>
      </c>
      <c r="L548" s="7" t="s">
        <v>12956</v>
      </c>
      <c r="M548" s="11">
        <v>2289</v>
      </c>
      <c r="N548" s="7" t="s">
        <v>155</v>
      </c>
      <c r="O548" s="7" t="s">
        <v>8</v>
      </c>
      <c r="P548" s="11">
        <v>7</v>
      </c>
      <c r="Q548" s="4">
        <f t="shared" ca="1" si="8"/>
        <v>0.9</v>
      </c>
      <c r="R548" s="4">
        <f t="shared" ca="1" si="9"/>
        <v>0.9</v>
      </c>
      <c r="S548" s="4">
        <f t="shared" ca="1" si="10"/>
        <v>1.125</v>
      </c>
      <c r="T548" s="4">
        <f t="shared" ca="1" si="11"/>
        <v>0.95624999999999993</v>
      </c>
      <c r="U548" s="4">
        <f>RANK(W548,W1:W1001,0)</f>
        <v>546</v>
      </c>
      <c r="V548" s="4">
        <v>546</v>
      </c>
      <c r="W548" s="4">
        <v>0.82343749999999993</v>
      </c>
      <c r="X548" s="9"/>
      <c r="Y548" s="9"/>
      <c r="Z548" s="9"/>
    </row>
    <row r="549" spans="1:26" ht="15.75" customHeight="1" x14ac:dyDescent="0.25">
      <c r="A549" s="7" t="s">
        <v>12957</v>
      </c>
      <c r="B549" s="7" t="s">
        <v>12958</v>
      </c>
      <c r="C549" s="7" t="s">
        <v>4014</v>
      </c>
      <c r="D549" s="11">
        <v>37</v>
      </c>
      <c r="E549" s="7" t="s">
        <v>12959</v>
      </c>
      <c r="F549" s="7" t="s">
        <v>4015</v>
      </c>
      <c r="G549" s="7" t="s">
        <v>4141</v>
      </c>
      <c r="H549" s="7" t="s">
        <v>4021</v>
      </c>
      <c r="I549" s="7" t="s">
        <v>3995</v>
      </c>
      <c r="J549" s="7" t="s">
        <v>3997</v>
      </c>
      <c r="K549" s="8">
        <v>9</v>
      </c>
      <c r="L549" s="7" t="s">
        <v>12960</v>
      </c>
      <c r="M549" s="11">
        <v>2151</v>
      </c>
      <c r="N549" s="7" t="s">
        <v>155</v>
      </c>
      <c r="O549" s="7" t="s">
        <v>8</v>
      </c>
      <c r="P549" s="11">
        <v>10</v>
      </c>
      <c r="Q549" s="4">
        <f t="shared" ca="1" si="8"/>
        <v>1.08</v>
      </c>
      <c r="R549" s="4">
        <f t="shared" ca="1" si="9"/>
        <v>1.35</v>
      </c>
      <c r="S549" s="4">
        <f t="shared" ca="1" si="10"/>
        <v>1.6875</v>
      </c>
      <c r="T549" s="4">
        <f t="shared" ca="1" si="11"/>
        <v>1.6875</v>
      </c>
      <c r="U549" s="4">
        <f>RANK(W549,W1:W1001,0)</f>
        <v>546</v>
      </c>
      <c r="V549" s="4">
        <v>546</v>
      </c>
      <c r="W549" s="4">
        <v>0.82343749999999993</v>
      </c>
      <c r="X549" s="9"/>
      <c r="Y549" s="9"/>
      <c r="Z549" s="9"/>
    </row>
    <row r="550" spans="1:26" ht="15.75" customHeight="1" x14ac:dyDescent="0.25">
      <c r="A550" s="7" t="s">
        <v>11055</v>
      </c>
      <c r="B550" s="7" t="s">
        <v>12961</v>
      </c>
      <c r="C550" s="7" t="s">
        <v>4000</v>
      </c>
      <c r="D550" s="11">
        <v>69</v>
      </c>
      <c r="E550" s="7" t="s">
        <v>12962</v>
      </c>
      <c r="F550" s="7" t="s">
        <v>4657</v>
      </c>
      <c r="G550" s="7" t="s">
        <v>4020</v>
      </c>
      <c r="H550" s="7" t="s">
        <v>4017</v>
      </c>
      <c r="I550" s="7" t="s">
        <v>3995</v>
      </c>
      <c r="J550" s="7" t="s">
        <v>4011</v>
      </c>
      <c r="K550" s="8">
        <v>13</v>
      </c>
      <c r="L550" s="7" t="s">
        <v>12963</v>
      </c>
      <c r="M550" s="11">
        <v>2750</v>
      </c>
      <c r="N550" s="7" t="s">
        <v>155</v>
      </c>
      <c r="O550" s="7" t="s">
        <v>8</v>
      </c>
      <c r="P550" s="11">
        <v>9</v>
      </c>
      <c r="Q550" s="4">
        <f t="shared" ca="1" si="8"/>
        <v>0.45</v>
      </c>
      <c r="R550" s="4">
        <f t="shared" ca="1" si="9"/>
        <v>0.45</v>
      </c>
      <c r="S550" s="4">
        <f t="shared" ca="1" si="10"/>
        <v>0.5625</v>
      </c>
      <c r="T550" s="4">
        <f t="shared" ca="1" si="11"/>
        <v>0.5625</v>
      </c>
      <c r="U550" s="4">
        <f>RANK(W550,W1:W1001,0)</f>
        <v>549</v>
      </c>
      <c r="V550" s="4">
        <v>549</v>
      </c>
      <c r="W550" s="4">
        <v>0.82</v>
      </c>
      <c r="X550" s="9"/>
      <c r="Y550" s="9"/>
      <c r="Z550" s="9"/>
    </row>
    <row r="551" spans="1:26" ht="15.75" customHeight="1" x14ac:dyDescent="0.25">
      <c r="A551" s="7" t="s">
        <v>12964</v>
      </c>
      <c r="B551" s="7" t="s">
        <v>12965</v>
      </c>
      <c r="C551" s="7" t="s">
        <v>4014</v>
      </c>
      <c r="D551" s="11">
        <v>42</v>
      </c>
      <c r="E551" s="7" t="s">
        <v>12966</v>
      </c>
      <c r="F551" s="7" t="s">
        <v>4351</v>
      </c>
      <c r="G551" s="7" t="s">
        <v>4002</v>
      </c>
      <c r="H551" s="7" t="s">
        <v>4021</v>
      </c>
      <c r="I551" s="7" t="s">
        <v>3995</v>
      </c>
      <c r="J551" s="7" t="s">
        <v>3997</v>
      </c>
      <c r="K551" s="8">
        <v>12</v>
      </c>
      <c r="L551" s="7" t="s">
        <v>12967</v>
      </c>
      <c r="M551" s="11">
        <v>2075</v>
      </c>
      <c r="N551" s="7" t="s">
        <v>155</v>
      </c>
      <c r="O551" s="7" t="s">
        <v>8</v>
      </c>
      <c r="P551" s="11">
        <v>12</v>
      </c>
      <c r="Q551" s="4">
        <f t="shared" ca="1" si="8"/>
        <v>0.48</v>
      </c>
      <c r="R551" s="4">
        <f t="shared" ca="1" si="9"/>
        <v>0.6</v>
      </c>
      <c r="S551" s="4">
        <f t="shared" ca="1" si="10"/>
        <v>0.75</v>
      </c>
      <c r="T551" s="4">
        <f t="shared" ca="1" si="11"/>
        <v>0.75</v>
      </c>
      <c r="U551" s="4">
        <f>RANK(W551,W1:W1001,0)</f>
        <v>549</v>
      </c>
      <c r="V551" s="4">
        <v>549</v>
      </c>
      <c r="W551" s="4">
        <v>0.82</v>
      </c>
      <c r="X551" s="9"/>
      <c r="Y551" s="9"/>
      <c r="Z551" s="9"/>
    </row>
    <row r="552" spans="1:26" ht="15.75" customHeight="1" x14ac:dyDescent="0.25">
      <c r="A552" s="7" t="s">
        <v>11866</v>
      </c>
      <c r="B552" s="7" t="s">
        <v>12968</v>
      </c>
      <c r="C552" s="7" t="s">
        <v>4014</v>
      </c>
      <c r="D552" s="11">
        <v>34</v>
      </c>
      <c r="E552" s="10">
        <v>28858</v>
      </c>
      <c r="F552" s="7" t="s">
        <v>4066</v>
      </c>
      <c r="G552" s="7" t="s">
        <v>4045</v>
      </c>
      <c r="H552" s="7" t="s">
        <v>4021</v>
      </c>
      <c r="I552" s="7" t="s">
        <v>3995</v>
      </c>
      <c r="J552" s="7" t="s">
        <v>3997</v>
      </c>
      <c r="K552" s="8">
        <v>11</v>
      </c>
      <c r="L552" s="7" t="s">
        <v>12969</v>
      </c>
      <c r="M552" s="11">
        <v>3081</v>
      </c>
      <c r="N552" s="7" t="s">
        <v>14</v>
      </c>
      <c r="O552" s="7" t="s">
        <v>8</v>
      </c>
      <c r="P552" s="11">
        <v>9</v>
      </c>
      <c r="Q552" s="4">
        <f t="shared" ca="1" si="8"/>
        <v>0.82</v>
      </c>
      <c r="R552" s="4">
        <f t="shared" ca="1" si="9"/>
        <v>1.0249999999999999</v>
      </c>
      <c r="S552" s="4">
        <f t="shared" ca="1" si="10"/>
        <v>1.28125</v>
      </c>
      <c r="T552" s="4">
        <f t="shared" ca="1" si="11"/>
        <v>1.28125</v>
      </c>
      <c r="U552" s="4">
        <f>RANK(W552,W1:W1001,0)</f>
        <v>551</v>
      </c>
      <c r="V552" s="4">
        <v>551</v>
      </c>
      <c r="W552" s="4">
        <v>0.81812499999999999</v>
      </c>
      <c r="X552" s="9"/>
      <c r="Y552" s="9"/>
      <c r="Z552" s="9"/>
    </row>
    <row r="553" spans="1:26" ht="15.75" customHeight="1" x14ac:dyDescent="0.25">
      <c r="A553" s="7" t="s">
        <v>12970</v>
      </c>
      <c r="B553" s="7" t="s">
        <v>12971</v>
      </c>
      <c r="C553" s="7" t="s">
        <v>4014</v>
      </c>
      <c r="D553" s="11">
        <v>83</v>
      </c>
      <c r="E553" s="7" t="s">
        <v>12972</v>
      </c>
      <c r="F553" s="7" t="s">
        <v>4755</v>
      </c>
      <c r="G553" s="7" t="s">
        <v>4002</v>
      </c>
      <c r="H553" s="7" t="s">
        <v>4021</v>
      </c>
      <c r="I553" s="7" t="s">
        <v>3995</v>
      </c>
      <c r="J553" s="7" t="s">
        <v>3997</v>
      </c>
      <c r="K553" s="8">
        <v>5</v>
      </c>
      <c r="L553" s="7" t="s">
        <v>12973</v>
      </c>
      <c r="M553" s="11">
        <v>4280</v>
      </c>
      <c r="N553" s="7" t="s">
        <v>11</v>
      </c>
      <c r="O553" s="7" t="s">
        <v>8</v>
      </c>
      <c r="P553" s="11">
        <v>6</v>
      </c>
      <c r="Q553" s="4">
        <f t="shared" ca="1" si="8"/>
        <v>0.52</v>
      </c>
      <c r="R553" s="4">
        <f t="shared" ca="1" si="9"/>
        <v>0.65</v>
      </c>
      <c r="S553" s="4">
        <f t="shared" ca="1" si="10"/>
        <v>0.8125</v>
      </c>
      <c r="T553" s="4">
        <f t="shared" ca="1" si="11"/>
        <v>0.8125</v>
      </c>
      <c r="U553" s="4">
        <f>RANK(W553,W1:W1001,0)</f>
        <v>552</v>
      </c>
      <c r="V553" s="4">
        <v>552</v>
      </c>
      <c r="W553" s="4">
        <v>0.81599999999999995</v>
      </c>
      <c r="X553" s="9"/>
      <c r="Y553" s="9"/>
      <c r="Z553" s="9"/>
    </row>
    <row r="554" spans="1:26" ht="15.75" customHeight="1" x14ac:dyDescent="0.25">
      <c r="A554" s="7" t="s">
        <v>6175</v>
      </c>
      <c r="B554" s="7" t="s">
        <v>12974</v>
      </c>
      <c r="C554" s="7" t="s">
        <v>4000</v>
      </c>
      <c r="D554" s="11">
        <v>12</v>
      </c>
      <c r="E554" s="7" t="s">
        <v>12975</v>
      </c>
      <c r="F554" s="7" t="s">
        <v>4272</v>
      </c>
      <c r="G554" s="7" t="s">
        <v>4045</v>
      </c>
      <c r="H554" s="7" t="s">
        <v>3994</v>
      </c>
      <c r="I554" s="7" t="s">
        <v>3995</v>
      </c>
      <c r="J554" s="7" t="s">
        <v>3997</v>
      </c>
      <c r="K554" s="8">
        <v>13</v>
      </c>
      <c r="L554" s="7" t="s">
        <v>12976</v>
      </c>
      <c r="M554" s="11">
        <v>4301</v>
      </c>
      <c r="N554" s="7" t="s">
        <v>11</v>
      </c>
      <c r="O554" s="7" t="s">
        <v>8</v>
      </c>
      <c r="P554" s="11">
        <v>3</v>
      </c>
      <c r="Q554" s="4">
        <f t="shared" ca="1" si="8"/>
        <v>1.06</v>
      </c>
      <c r="R554" s="4">
        <f t="shared" ca="1" si="9"/>
        <v>1.3250000000000002</v>
      </c>
      <c r="S554" s="4">
        <f t="shared" ca="1" si="10"/>
        <v>1.3250000000000002</v>
      </c>
      <c r="T554" s="4">
        <f t="shared" ca="1" si="11"/>
        <v>1.1262500000000002</v>
      </c>
      <c r="U554" s="4">
        <f>RANK(W554,W1:W1001,0)</f>
        <v>552</v>
      </c>
      <c r="V554" s="4">
        <v>552</v>
      </c>
      <c r="W554" s="4">
        <v>0.81599999999999995</v>
      </c>
      <c r="X554" s="9"/>
      <c r="Y554" s="9"/>
      <c r="Z554" s="9"/>
    </row>
    <row r="555" spans="1:26" ht="15.75" customHeight="1" x14ac:dyDescent="0.25">
      <c r="A555" s="7" t="s">
        <v>12977</v>
      </c>
      <c r="B555" s="7" t="s">
        <v>7304</v>
      </c>
      <c r="C555" s="7" t="s">
        <v>4014</v>
      </c>
      <c r="D555" s="11">
        <v>55</v>
      </c>
      <c r="E555" s="7" t="s">
        <v>12978</v>
      </c>
      <c r="F555" s="7" t="s">
        <v>4048</v>
      </c>
      <c r="G555" s="7" t="s">
        <v>4002</v>
      </c>
      <c r="H555" s="7" t="s">
        <v>4017</v>
      </c>
      <c r="I555" s="7" t="s">
        <v>3995</v>
      </c>
      <c r="J555" s="7" t="s">
        <v>4011</v>
      </c>
      <c r="K555" s="8">
        <v>17</v>
      </c>
      <c r="L555" s="7" t="s">
        <v>12979</v>
      </c>
      <c r="M555" s="11">
        <v>2322</v>
      </c>
      <c r="N555" s="7" t="s">
        <v>155</v>
      </c>
      <c r="O555" s="7" t="s">
        <v>8</v>
      </c>
      <c r="P555" s="11">
        <v>6</v>
      </c>
      <c r="Q555" s="4">
        <f t="shared" ca="1" si="8"/>
        <v>0.52</v>
      </c>
      <c r="R555" s="4">
        <f t="shared" ca="1" si="9"/>
        <v>0.52</v>
      </c>
      <c r="S555" s="4">
        <f t="shared" ca="1" si="10"/>
        <v>0.52</v>
      </c>
      <c r="T555" s="4">
        <f t="shared" ca="1" si="11"/>
        <v>0.52</v>
      </c>
      <c r="U555" s="4">
        <f>RANK(W555,W1:W1001,0)</f>
        <v>552</v>
      </c>
      <c r="V555" s="4">
        <v>552</v>
      </c>
      <c r="W555" s="4">
        <v>0.81599999999999995</v>
      </c>
      <c r="X555" s="9"/>
      <c r="Y555" s="9"/>
      <c r="Z555" s="9"/>
    </row>
    <row r="556" spans="1:26" ht="15.75" customHeight="1" x14ac:dyDescent="0.25">
      <c r="A556" s="7" t="s">
        <v>10984</v>
      </c>
      <c r="B556" s="7" t="s">
        <v>12980</v>
      </c>
      <c r="C556" s="7" t="s">
        <v>4014</v>
      </c>
      <c r="D556" s="11">
        <v>79</v>
      </c>
      <c r="E556" s="7" t="s">
        <v>12981</v>
      </c>
      <c r="F556" s="7" t="s">
        <v>4277</v>
      </c>
      <c r="G556" s="7" t="s">
        <v>4002</v>
      </c>
      <c r="H556" s="7" t="s">
        <v>4021</v>
      </c>
      <c r="I556" s="7" t="s">
        <v>3995</v>
      </c>
      <c r="J556" s="7" t="s">
        <v>3997</v>
      </c>
      <c r="K556" s="8">
        <v>13</v>
      </c>
      <c r="L556" s="7" t="s">
        <v>12982</v>
      </c>
      <c r="M556" s="11">
        <v>2261</v>
      </c>
      <c r="N556" s="7" t="s">
        <v>155</v>
      </c>
      <c r="O556" s="7" t="s">
        <v>8</v>
      </c>
      <c r="P556" s="11">
        <v>8</v>
      </c>
      <c r="Q556" s="4">
        <f t="shared" ca="1" si="8"/>
        <v>0.56000000000000005</v>
      </c>
      <c r="R556" s="4">
        <f t="shared" ca="1" si="9"/>
        <v>0.70000000000000007</v>
      </c>
      <c r="S556" s="4">
        <f t="shared" ca="1" si="10"/>
        <v>0.70000000000000007</v>
      </c>
      <c r="T556" s="4">
        <f t="shared" ca="1" si="11"/>
        <v>0.70000000000000007</v>
      </c>
      <c r="U556" s="4">
        <f>RANK(W556,W1:W1001,0)</f>
        <v>555</v>
      </c>
      <c r="V556" s="4">
        <v>555</v>
      </c>
      <c r="W556" s="4">
        <v>0.8125</v>
      </c>
      <c r="X556" s="9"/>
      <c r="Y556" s="9"/>
      <c r="Z556" s="9"/>
    </row>
    <row r="557" spans="1:26" ht="15.75" customHeight="1" x14ac:dyDescent="0.25">
      <c r="A557" s="7" t="s">
        <v>6566</v>
      </c>
      <c r="B557" s="7" t="s">
        <v>12983</v>
      </c>
      <c r="C557" s="7" t="s">
        <v>4000</v>
      </c>
      <c r="D557" s="11">
        <v>23</v>
      </c>
      <c r="E557" s="7" t="s">
        <v>12984</v>
      </c>
      <c r="F557" s="7" t="s">
        <v>5102</v>
      </c>
      <c r="G557" s="7" t="s">
        <v>4045</v>
      </c>
      <c r="H557" s="7" t="s">
        <v>4021</v>
      </c>
      <c r="I557" s="7" t="s">
        <v>3995</v>
      </c>
      <c r="J557" s="7" t="s">
        <v>4011</v>
      </c>
      <c r="K557" s="8">
        <v>12</v>
      </c>
      <c r="L557" s="7" t="s">
        <v>12985</v>
      </c>
      <c r="M557" s="11">
        <v>2528</v>
      </c>
      <c r="N557" s="7" t="s">
        <v>155</v>
      </c>
      <c r="O557" s="7" t="s">
        <v>8</v>
      </c>
      <c r="P557" s="11">
        <v>7</v>
      </c>
      <c r="Q557" s="4">
        <f t="shared" ca="1" si="8"/>
        <v>1.06</v>
      </c>
      <c r="R557" s="4">
        <f t="shared" ca="1" si="9"/>
        <v>1.06</v>
      </c>
      <c r="S557" s="4">
        <f t="shared" ca="1" si="10"/>
        <v>1.06</v>
      </c>
      <c r="T557" s="4">
        <f t="shared" ca="1" si="11"/>
        <v>1.06</v>
      </c>
      <c r="U557" s="4">
        <f>RANK(W557,W1:W1001,0)</f>
        <v>555</v>
      </c>
      <c r="V557" s="4">
        <v>555</v>
      </c>
      <c r="W557" s="4">
        <v>0.8125</v>
      </c>
      <c r="X557" s="9"/>
      <c r="Y557" s="9"/>
      <c r="Z557" s="9"/>
    </row>
    <row r="558" spans="1:26" ht="15.75" customHeight="1" x14ac:dyDescent="0.25">
      <c r="A558" s="7" t="s">
        <v>5928</v>
      </c>
      <c r="B558" s="7" t="s">
        <v>6994</v>
      </c>
      <c r="C558" s="7" t="s">
        <v>4000</v>
      </c>
      <c r="D558" s="11">
        <v>79</v>
      </c>
      <c r="E558" s="7" t="s">
        <v>12986</v>
      </c>
      <c r="F558" s="7" t="s">
        <v>4137</v>
      </c>
      <c r="G558" s="7" t="s">
        <v>4002</v>
      </c>
      <c r="H558" s="7" t="s">
        <v>4021</v>
      </c>
      <c r="I558" s="7" t="s">
        <v>3995</v>
      </c>
      <c r="J558" s="7" t="s">
        <v>4011</v>
      </c>
      <c r="K558" s="8">
        <v>13</v>
      </c>
      <c r="L558" s="7" t="s">
        <v>12987</v>
      </c>
      <c r="M558" s="11">
        <v>3335</v>
      </c>
      <c r="N558" s="7" t="s">
        <v>14</v>
      </c>
      <c r="O558" s="7" t="s">
        <v>8</v>
      </c>
      <c r="P558" s="11">
        <v>3</v>
      </c>
      <c r="Q558" s="4">
        <f t="shared" ca="1" si="8"/>
        <v>0.7</v>
      </c>
      <c r="R558" s="4">
        <f t="shared" ca="1" si="9"/>
        <v>0.7</v>
      </c>
      <c r="S558" s="4">
        <f t="shared" ca="1" si="10"/>
        <v>0.7</v>
      </c>
      <c r="T558" s="4">
        <f t="shared" ca="1" si="11"/>
        <v>0.7</v>
      </c>
      <c r="U558" s="4">
        <f>RANK(W558,W1:W1001,0)</f>
        <v>555</v>
      </c>
      <c r="V558" s="4">
        <v>555</v>
      </c>
      <c r="W558" s="4">
        <v>0.8125</v>
      </c>
      <c r="X558" s="9"/>
      <c r="Y558" s="9"/>
      <c r="Z558" s="9"/>
    </row>
    <row r="559" spans="1:26" ht="15.75" customHeight="1" x14ac:dyDescent="0.25">
      <c r="A559" s="7" t="s">
        <v>12988</v>
      </c>
      <c r="B559" s="7" t="s">
        <v>12989</v>
      </c>
      <c r="C559" s="7" t="s">
        <v>4000</v>
      </c>
      <c r="D559" s="11">
        <v>46</v>
      </c>
      <c r="E559" s="7" t="s">
        <v>12990</v>
      </c>
      <c r="F559" s="7" t="s">
        <v>4289</v>
      </c>
      <c r="G559" s="7" t="s">
        <v>4045</v>
      </c>
      <c r="H559" s="7" t="s">
        <v>4021</v>
      </c>
      <c r="I559" s="7" t="s">
        <v>3995</v>
      </c>
      <c r="J559" s="7" t="s">
        <v>4011</v>
      </c>
      <c r="K559" s="8">
        <v>13</v>
      </c>
      <c r="L559" s="7" t="s">
        <v>12991</v>
      </c>
      <c r="M559" s="11">
        <v>2526</v>
      </c>
      <c r="N559" s="7" t="s">
        <v>155</v>
      </c>
      <c r="O559" s="7" t="s">
        <v>8</v>
      </c>
      <c r="P559" s="11">
        <v>9</v>
      </c>
      <c r="Q559" s="4">
        <f t="shared" ca="1" si="8"/>
        <v>0.84</v>
      </c>
      <c r="R559" s="4">
        <f t="shared" ca="1" si="9"/>
        <v>0.84</v>
      </c>
      <c r="S559" s="4">
        <f t="shared" ca="1" si="10"/>
        <v>1.05</v>
      </c>
      <c r="T559" s="4">
        <f t="shared" ca="1" si="11"/>
        <v>1.05</v>
      </c>
      <c r="U559" s="4">
        <f>RANK(W559,W1:W1001,0)</f>
        <v>555</v>
      </c>
      <c r="V559" s="4">
        <v>555</v>
      </c>
      <c r="W559" s="4">
        <v>0.8125</v>
      </c>
      <c r="X559" s="9"/>
      <c r="Y559" s="9"/>
      <c r="Z559" s="9"/>
    </row>
    <row r="560" spans="1:26" ht="15.75" customHeight="1" x14ac:dyDescent="0.25">
      <c r="A560" s="7" t="s">
        <v>12992</v>
      </c>
      <c r="B560" s="7" t="s">
        <v>12993</v>
      </c>
      <c r="C560" s="7" t="s">
        <v>4000</v>
      </c>
      <c r="D560" s="11">
        <v>70</v>
      </c>
      <c r="E560" s="7" t="s">
        <v>12994</v>
      </c>
      <c r="F560" s="7" t="s">
        <v>4070</v>
      </c>
      <c r="G560" s="7" t="s">
        <v>4045</v>
      </c>
      <c r="H560" s="7" t="s">
        <v>4021</v>
      </c>
      <c r="I560" s="7" t="s">
        <v>3995</v>
      </c>
      <c r="J560" s="7" t="s">
        <v>4011</v>
      </c>
      <c r="K560" s="8">
        <v>8</v>
      </c>
      <c r="L560" s="7" t="s">
        <v>12995</v>
      </c>
      <c r="M560" s="11">
        <v>2158</v>
      </c>
      <c r="N560" s="7" t="s">
        <v>155</v>
      </c>
      <c r="O560" s="7" t="s">
        <v>8</v>
      </c>
      <c r="P560" s="11">
        <v>12</v>
      </c>
      <c r="Q560" s="4">
        <f t="shared" ca="1" si="8"/>
        <v>0.92</v>
      </c>
      <c r="R560" s="4">
        <f t="shared" ca="1" si="9"/>
        <v>0.92</v>
      </c>
      <c r="S560" s="4">
        <f t="shared" ca="1" si="10"/>
        <v>1.1500000000000001</v>
      </c>
      <c r="T560" s="4">
        <f t="shared" ca="1" si="11"/>
        <v>1.1500000000000001</v>
      </c>
      <c r="U560" s="4">
        <f>RANK(W560,W1:W1001,0)</f>
        <v>555</v>
      </c>
      <c r="V560" s="4">
        <v>555</v>
      </c>
      <c r="W560" s="4">
        <v>0.8125</v>
      </c>
      <c r="X560" s="9"/>
      <c r="Y560" s="9"/>
      <c r="Z560" s="9"/>
    </row>
    <row r="561" spans="1:26" ht="15.75" customHeight="1" x14ac:dyDescent="0.25">
      <c r="A561" s="7" t="s">
        <v>7121</v>
      </c>
      <c r="B561" s="7" t="s">
        <v>5904</v>
      </c>
      <c r="C561" s="7" t="s">
        <v>4000</v>
      </c>
      <c r="D561" s="11">
        <v>60</v>
      </c>
      <c r="E561" s="7" t="s">
        <v>12996</v>
      </c>
      <c r="F561" s="7" t="s">
        <v>4654</v>
      </c>
      <c r="G561" s="7" t="s">
        <v>4045</v>
      </c>
      <c r="H561" s="7" t="s">
        <v>4021</v>
      </c>
      <c r="I561" s="7" t="s">
        <v>3995</v>
      </c>
      <c r="J561" s="7" t="s">
        <v>4011</v>
      </c>
      <c r="K561" s="8">
        <v>13</v>
      </c>
      <c r="L561" s="7" t="s">
        <v>12997</v>
      </c>
      <c r="M561" s="11">
        <v>2263</v>
      </c>
      <c r="N561" s="7" t="s">
        <v>155</v>
      </c>
      <c r="O561" s="7" t="s">
        <v>8</v>
      </c>
      <c r="P561" s="11">
        <v>6</v>
      </c>
      <c r="Q561" s="4">
        <f t="shared" ca="1" si="8"/>
        <v>0.5</v>
      </c>
      <c r="R561" s="4">
        <f t="shared" ca="1" si="9"/>
        <v>0.5</v>
      </c>
      <c r="S561" s="4">
        <f t="shared" ca="1" si="10"/>
        <v>0.5</v>
      </c>
      <c r="T561" s="4">
        <f t="shared" ca="1" si="11"/>
        <v>0.5</v>
      </c>
      <c r="U561" s="4">
        <f>RANK(W561,W1:W1001,0)</f>
        <v>555</v>
      </c>
      <c r="V561" s="4">
        <v>555</v>
      </c>
      <c r="W561" s="4">
        <v>0.8125</v>
      </c>
      <c r="X561" s="9"/>
      <c r="Y561" s="9"/>
      <c r="Z561" s="9"/>
    </row>
    <row r="562" spans="1:26" ht="15.75" customHeight="1" x14ac:dyDescent="0.25">
      <c r="A562" s="7" t="s">
        <v>5515</v>
      </c>
      <c r="B562" s="7" t="s">
        <v>12998</v>
      </c>
      <c r="C562" s="7" t="s">
        <v>4000</v>
      </c>
      <c r="D562" s="11">
        <v>15</v>
      </c>
      <c r="E562" s="7" t="s">
        <v>12999</v>
      </c>
      <c r="F562" s="7" t="s">
        <v>5450</v>
      </c>
      <c r="G562" s="7" t="s">
        <v>4016</v>
      </c>
      <c r="H562" s="7" t="s">
        <v>3994</v>
      </c>
      <c r="I562" s="7" t="s">
        <v>3995</v>
      </c>
      <c r="J562" s="7" t="s">
        <v>4011</v>
      </c>
      <c r="K562" s="8">
        <v>13</v>
      </c>
      <c r="L562" s="7" t="s">
        <v>13000</v>
      </c>
      <c r="M562" s="11">
        <v>4701</v>
      </c>
      <c r="N562" s="7" t="s">
        <v>11</v>
      </c>
      <c r="O562" s="7" t="s">
        <v>8</v>
      </c>
      <c r="P562" s="11">
        <v>3</v>
      </c>
      <c r="Q562" s="4">
        <f t="shared" ca="1" si="8"/>
        <v>0.45</v>
      </c>
      <c r="R562" s="4">
        <f t="shared" ca="1" si="9"/>
        <v>0.45</v>
      </c>
      <c r="S562" s="4">
        <f t="shared" ca="1" si="10"/>
        <v>0.45</v>
      </c>
      <c r="T562" s="4">
        <f t="shared" ca="1" si="11"/>
        <v>0.38250000000000001</v>
      </c>
      <c r="U562" s="4">
        <f>RANK(W562,W1:W1001,0)</f>
        <v>561</v>
      </c>
      <c r="V562" s="4">
        <v>561</v>
      </c>
      <c r="W562" s="4">
        <v>0.81015625000000002</v>
      </c>
      <c r="X562" s="9"/>
      <c r="Y562" s="9"/>
      <c r="Z562" s="9"/>
    </row>
    <row r="563" spans="1:26" ht="15.75" customHeight="1" x14ac:dyDescent="0.25">
      <c r="A563" s="7" t="s">
        <v>13001</v>
      </c>
      <c r="B563" s="7" t="s">
        <v>13002</v>
      </c>
      <c r="C563" s="7" t="s">
        <v>4014</v>
      </c>
      <c r="D563" s="11">
        <v>80</v>
      </c>
      <c r="E563" s="7" t="s">
        <v>13003</v>
      </c>
      <c r="F563" s="11"/>
      <c r="G563" s="7" t="s">
        <v>4007</v>
      </c>
      <c r="H563" s="7" t="s">
        <v>3994</v>
      </c>
      <c r="I563" s="7" t="s">
        <v>3995</v>
      </c>
      <c r="J563" s="7" t="s">
        <v>4011</v>
      </c>
      <c r="K563" s="8">
        <v>5</v>
      </c>
      <c r="L563" s="7" t="s">
        <v>13004</v>
      </c>
      <c r="M563" s="11">
        <v>4131</v>
      </c>
      <c r="N563" s="7" t="s">
        <v>11</v>
      </c>
      <c r="O563" s="7" t="s">
        <v>8</v>
      </c>
      <c r="P563" s="11">
        <v>8</v>
      </c>
      <c r="Q563" s="4">
        <f t="shared" ca="1" si="8"/>
        <v>0.45</v>
      </c>
      <c r="R563" s="4">
        <f t="shared" ca="1" si="9"/>
        <v>0.45</v>
      </c>
      <c r="S563" s="4">
        <f t="shared" ca="1" si="10"/>
        <v>0.45</v>
      </c>
      <c r="T563" s="4">
        <f t="shared" ca="1" si="11"/>
        <v>0.38250000000000001</v>
      </c>
      <c r="U563" s="4">
        <f>RANK(W563,W1:W1001,0)</f>
        <v>562</v>
      </c>
      <c r="V563" s="4">
        <v>562</v>
      </c>
      <c r="W563" s="4">
        <v>0.81</v>
      </c>
      <c r="X563" s="9"/>
      <c r="Y563" s="9"/>
      <c r="Z563" s="9"/>
    </row>
    <row r="564" spans="1:26" ht="15.75" customHeight="1" x14ac:dyDescent="0.25">
      <c r="A564" s="7" t="s">
        <v>13005</v>
      </c>
      <c r="B564" s="7" t="s">
        <v>13006</v>
      </c>
      <c r="C564" s="7" t="s">
        <v>4000</v>
      </c>
      <c r="D564" s="11">
        <v>4</v>
      </c>
      <c r="E564" s="7" t="s">
        <v>13007</v>
      </c>
      <c r="F564" s="7" t="s">
        <v>3992</v>
      </c>
      <c r="G564" s="7" t="s">
        <v>4002</v>
      </c>
      <c r="H564" s="7" t="s">
        <v>3994</v>
      </c>
      <c r="I564" s="7" t="s">
        <v>3995</v>
      </c>
      <c r="J564" s="7" t="s">
        <v>3997</v>
      </c>
      <c r="K564" s="8">
        <v>13</v>
      </c>
      <c r="L564" s="7" t="s">
        <v>13008</v>
      </c>
      <c r="M564" s="11">
        <v>4520</v>
      </c>
      <c r="N564" s="7" t="s">
        <v>11</v>
      </c>
      <c r="O564" s="7" t="s">
        <v>8</v>
      </c>
      <c r="P564" s="11">
        <v>10</v>
      </c>
      <c r="Q564" s="4">
        <f t="shared" ca="1" si="8"/>
        <v>0.7</v>
      </c>
      <c r="R564" s="4">
        <f t="shared" ca="1" si="9"/>
        <v>0.875</v>
      </c>
      <c r="S564" s="4">
        <f t="shared" ca="1" si="10"/>
        <v>1.09375</v>
      </c>
      <c r="T564" s="4">
        <f t="shared" ca="1" si="11"/>
        <v>0.9296875</v>
      </c>
      <c r="U564" s="4">
        <f>RANK(W564,W1:W1001,0)</f>
        <v>563</v>
      </c>
      <c r="V564" s="4">
        <v>563</v>
      </c>
      <c r="W564" s="4">
        <v>0.8075</v>
      </c>
      <c r="X564" s="9"/>
      <c r="Y564" s="9"/>
      <c r="Z564" s="9"/>
    </row>
    <row r="565" spans="1:26" ht="15.75" customHeight="1" x14ac:dyDescent="0.25">
      <c r="A565" s="7" t="s">
        <v>9075</v>
      </c>
      <c r="B565" s="7" t="s">
        <v>13009</v>
      </c>
      <c r="C565" s="7" t="s">
        <v>4000</v>
      </c>
      <c r="D565" s="11">
        <v>67</v>
      </c>
      <c r="E565" s="7" t="s">
        <v>13010</v>
      </c>
      <c r="F565" s="7" t="s">
        <v>5040</v>
      </c>
      <c r="G565" s="7" t="s">
        <v>3993</v>
      </c>
      <c r="H565" s="7" t="s">
        <v>4017</v>
      </c>
      <c r="I565" s="7" t="s">
        <v>3995</v>
      </c>
      <c r="J565" s="7" t="s">
        <v>4011</v>
      </c>
      <c r="K565" s="8">
        <v>13</v>
      </c>
      <c r="L565" s="7" t="s">
        <v>13011</v>
      </c>
      <c r="M565" s="11">
        <v>2090</v>
      </c>
      <c r="N565" s="7" t="s">
        <v>155</v>
      </c>
      <c r="O565" s="7" t="s">
        <v>8</v>
      </c>
      <c r="P565" s="11">
        <v>10</v>
      </c>
      <c r="Q565" s="4">
        <f t="shared" ca="1" si="8"/>
        <v>0.87</v>
      </c>
      <c r="R565" s="4">
        <f t="shared" ca="1" si="9"/>
        <v>0.87</v>
      </c>
      <c r="S565" s="4">
        <f t="shared" ca="1" si="10"/>
        <v>1.0874999999999999</v>
      </c>
      <c r="T565" s="4">
        <f t="shared" ca="1" si="11"/>
        <v>1.0874999999999999</v>
      </c>
      <c r="U565" s="4">
        <f>RANK(W565,W1:W1001,0)</f>
        <v>563</v>
      </c>
      <c r="V565" s="4">
        <v>563</v>
      </c>
      <c r="W565" s="4">
        <v>0.8075</v>
      </c>
      <c r="X565" s="9"/>
      <c r="Y565" s="9"/>
      <c r="Z565" s="9"/>
    </row>
    <row r="566" spans="1:26" ht="15.75" customHeight="1" x14ac:dyDescent="0.25">
      <c r="A566" s="7" t="s">
        <v>13012</v>
      </c>
      <c r="B566" s="7" t="s">
        <v>13013</v>
      </c>
      <c r="C566" s="7" t="s">
        <v>4014</v>
      </c>
      <c r="D566" s="11">
        <v>87</v>
      </c>
      <c r="E566" s="7" t="s">
        <v>13014</v>
      </c>
      <c r="F566" s="7" t="s">
        <v>4854</v>
      </c>
      <c r="G566" s="7" t="s">
        <v>4020</v>
      </c>
      <c r="H566" s="7" t="s">
        <v>4017</v>
      </c>
      <c r="I566" s="7" t="s">
        <v>3995</v>
      </c>
      <c r="J566" s="7" t="s">
        <v>3997</v>
      </c>
      <c r="K566" s="8">
        <v>20</v>
      </c>
      <c r="L566" s="7" t="s">
        <v>13015</v>
      </c>
      <c r="M566" s="11">
        <v>2567</v>
      </c>
      <c r="N566" s="7" t="s">
        <v>155</v>
      </c>
      <c r="O566" s="7" t="s">
        <v>8</v>
      </c>
      <c r="P566" s="11">
        <v>9</v>
      </c>
      <c r="Q566" s="4">
        <f t="shared" ca="1" si="8"/>
        <v>0.91</v>
      </c>
      <c r="R566" s="4">
        <f t="shared" ca="1" si="9"/>
        <v>1.1375</v>
      </c>
      <c r="S566" s="4">
        <f t="shared" ca="1" si="10"/>
        <v>1.421875</v>
      </c>
      <c r="T566" s="4">
        <f t="shared" ca="1" si="11"/>
        <v>1.421875</v>
      </c>
      <c r="U566" s="4">
        <f>RANK(W566,W1:W1001,0)</f>
        <v>563</v>
      </c>
      <c r="V566" s="4">
        <v>563</v>
      </c>
      <c r="W566" s="4">
        <v>0.8075</v>
      </c>
      <c r="X566" s="9"/>
      <c r="Y566" s="9"/>
      <c r="Z566" s="9"/>
    </row>
    <row r="567" spans="1:26" ht="15.75" customHeight="1" x14ac:dyDescent="0.25">
      <c r="A567" s="7" t="s">
        <v>12544</v>
      </c>
      <c r="B567" s="7" t="s">
        <v>10574</v>
      </c>
      <c r="C567" s="7" t="s">
        <v>4000</v>
      </c>
      <c r="D567" s="11">
        <v>73</v>
      </c>
      <c r="E567" s="7" t="s">
        <v>13016</v>
      </c>
      <c r="F567" s="7" t="s">
        <v>4598</v>
      </c>
      <c r="G567" s="7" t="s">
        <v>4002</v>
      </c>
      <c r="H567" s="7" t="s">
        <v>4021</v>
      </c>
      <c r="I567" s="7" t="s">
        <v>3995</v>
      </c>
      <c r="J567" s="7" t="s">
        <v>3997</v>
      </c>
      <c r="K567" s="8">
        <v>15</v>
      </c>
      <c r="L567" s="7" t="s">
        <v>13017</v>
      </c>
      <c r="M567" s="11">
        <v>2142</v>
      </c>
      <c r="N567" s="7" t="s">
        <v>155</v>
      </c>
      <c r="O567" s="7" t="s">
        <v>8</v>
      </c>
      <c r="P567" s="11">
        <v>6</v>
      </c>
      <c r="Q567" s="4">
        <f t="shared" ca="1" si="8"/>
        <v>0.79</v>
      </c>
      <c r="R567" s="4">
        <f t="shared" ca="1" si="9"/>
        <v>0.98750000000000004</v>
      </c>
      <c r="S567" s="4">
        <f t="shared" ca="1" si="10"/>
        <v>0.98750000000000004</v>
      </c>
      <c r="T567" s="4">
        <f t="shared" ca="1" si="11"/>
        <v>0.98750000000000004</v>
      </c>
      <c r="U567" s="4">
        <f>RANK(W567,W1:W1001,0)</f>
        <v>563</v>
      </c>
      <c r="V567" s="4">
        <v>563</v>
      </c>
      <c r="W567" s="4">
        <v>0.8075</v>
      </c>
      <c r="X567" s="9"/>
      <c r="Y567" s="9"/>
      <c r="Z567" s="9"/>
    </row>
    <row r="568" spans="1:26" ht="15.75" customHeight="1" x14ac:dyDescent="0.25">
      <c r="A568" s="7" t="s">
        <v>13018</v>
      </c>
      <c r="B568" s="7" t="s">
        <v>13019</v>
      </c>
      <c r="C568" s="7" t="s">
        <v>4014</v>
      </c>
      <c r="D568" s="11">
        <v>17</v>
      </c>
      <c r="E568" s="7" t="s">
        <v>13020</v>
      </c>
      <c r="F568" s="7" t="s">
        <v>3992</v>
      </c>
      <c r="G568" s="7" t="s">
        <v>4112</v>
      </c>
      <c r="H568" s="7" t="s">
        <v>4021</v>
      </c>
      <c r="I568" s="7" t="s">
        <v>3995</v>
      </c>
      <c r="J568" s="7" t="s">
        <v>3997</v>
      </c>
      <c r="K568" s="8">
        <v>12</v>
      </c>
      <c r="L568" s="7" t="s">
        <v>13021</v>
      </c>
      <c r="M568" s="11">
        <v>2030</v>
      </c>
      <c r="N568" s="7" t="s">
        <v>155</v>
      </c>
      <c r="O568" s="7" t="s">
        <v>8</v>
      </c>
      <c r="P568" s="11">
        <v>10</v>
      </c>
      <c r="Q568" s="4">
        <f t="shared" ca="1" si="8"/>
        <v>0.78</v>
      </c>
      <c r="R568" s="4">
        <f t="shared" ca="1" si="9"/>
        <v>0.97500000000000009</v>
      </c>
      <c r="S568" s="4">
        <f t="shared" ca="1" si="10"/>
        <v>1.21875</v>
      </c>
      <c r="T568" s="4">
        <f t="shared" ca="1" si="11"/>
        <v>1.21875</v>
      </c>
      <c r="U568" s="4">
        <f>RANK(W568,W1:W1001,0)</f>
        <v>563</v>
      </c>
      <c r="V568" s="4">
        <v>563</v>
      </c>
      <c r="W568" s="4">
        <v>0.8075</v>
      </c>
      <c r="X568" s="9"/>
      <c r="Y568" s="9"/>
      <c r="Z568" s="9"/>
    </row>
    <row r="569" spans="1:26" ht="15.75" customHeight="1" x14ac:dyDescent="0.25">
      <c r="A569" s="7" t="s">
        <v>11069</v>
      </c>
      <c r="B569" s="7" t="s">
        <v>9777</v>
      </c>
      <c r="C569" s="7" t="s">
        <v>4000</v>
      </c>
      <c r="D569" s="11">
        <v>40</v>
      </c>
      <c r="E569" s="7" t="s">
        <v>13022</v>
      </c>
      <c r="F569" s="7" t="s">
        <v>4272</v>
      </c>
      <c r="G569" s="7" t="s">
        <v>4016</v>
      </c>
      <c r="H569" s="7" t="s">
        <v>3994</v>
      </c>
      <c r="I569" s="7" t="s">
        <v>3995</v>
      </c>
      <c r="J569" s="7" t="s">
        <v>3997</v>
      </c>
      <c r="K569" s="8">
        <v>14</v>
      </c>
      <c r="L569" s="7" t="s">
        <v>13023</v>
      </c>
      <c r="M569" s="11">
        <v>3177</v>
      </c>
      <c r="N569" s="7" t="s">
        <v>14</v>
      </c>
      <c r="O569" s="7" t="s">
        <v>8</v>
      </c>
      <c r="P569" s="11">
        <v>7</v>
      </c>
      <c r="Q569" s="4">
        <f t="shared" ca="1" si="8"/>
        <v>0.46</v>
      </c>
      <c r="R569" s="4">
        <f t="shared" ca="1" si="9"/>
        <v>0.57500000000000007</v>
      </c>
      <c r="S569" s="4">
        <f t="shared" ca="1" si="10"/>
        <v>0.57500000000000007</v>
      </c>
      <c r="T569" s="4">
        <f t="shared" ca="1" si="11"/>
        <v>0.48875000000000002</v>
      </c>
      <c r="U569" s="4">
        <f>RANK(W569,W1:W1001,0)</f>
        <v>568</v>
      </c>
      <c r="V569" s="4">
        <v>568</v>
      </c>
      <c r="W569" s="4">
        <v>0.8</v>
      </c>
      <c r="X569" s="9"/>
      <c r="Y569" s="9"/>
      <c r="Z569" s="9"/>
    </row>
    <row r="570" spans="1:26" ht="15.75" customHeight="1" x14ac:dyDescent="0.25">
      <c r="A570" s="7" t="s">
        <v>13024</v>
      </c>
      <c r="B570" s="7" t="s">
        <v>13025</v>
      </c>
      <c r="C570" s="7" t="s">
        <v>4000</v>
      </c>
      <c r="D570" s="11">
        <v>81</v>
      </c>
      <c r="E570" s="7" t="s">
        <v>13026</v>
      </c>
      <c r="F570" s="7" t="s">
        <v>4140</v>
      </c>
      <c r="G570" s="7" t="s">
        <v>4141</v>
      </c>
      <c r="H570" s="7" t="s">
        <v>3994</v>
      </c>
      <c r="I570" s="7" t="s">
        <v>3995</v>
      </c>
      <c r="J570" s="7" t="s">
        <v>4011</v>
      </c>
      <c r="K570" s="8">
        <v>14</v>
      </c>
      <c r="L570" s="7" t="s">
        <v>13027</v>
      </c>
      <c r="M570" s="11">
        <v>4717</v>
      </c>
      <c r="N570" s="7" t="s">
        <v>11</v>
      </c>
      <c r="O570" s="7" t="s">
        <v>8</v>
      </c>
      <c r="P570" s="11">
        <v>1</v>
      </c>
      <c r="Q570" s="4">
        <f t="shared" ca="1" si="8"/>
        <v>0.4</v>
      </c>
      <c r="R570" s="4">
        <f t="shared" ca="1" si="9"/>
        <v>0.4</v>
      </c>
      <c r="S570" s="4">
        <f t="shared" ca="1" si="10"/>
        <v>0.5</v>
      </c>
      <c r="T570" s="4">
        <f t="shared" ca="1" si="11"/>
        <v>0.42499999999999999</v>
      </c>
      <c r="U570" s="4">
        <f>RANK(W570,W1:W1001,0)</f>
        <v>568</v>
      </c>
      <c r="V570" s="4">
        <v>568</v>
      </c>
      <c r="W570" s="4">
        <v>0.8</v>
      </c>
      <c r="X570" s="9"/>
      <c r="Y570" s="9"/>
      <c r="Z570" s="9"/>
    </row>
    <row r="571" spans="1:26" ht="15.75" customHeight="1" x14ac:dyDescent="0.25">
      <c r="A571" s="7" t="s">
        <v>5787</v>
      </c>
      <c r="B571" s="7" t="s">
        <v>13028</v>
      </c>
      <c r="C571" s="7" t="s">
        <v>4014</v>
      </c>
      <c r="D571" s="11">
        <v>66</v>
      </c>
      <c r="E571" s="7" t="s">
        <v>13029</v>
      </c>
      <c r="F571" s="7" t="s">
        <v>4615</v>
      </c>
      <c r="G571" s="7" t="s">
        <v>4045</v>
      </c>
      <c r="H571" s="7" t="s">
        <v>3994</v>
      </c>
      <c r="I571" s="7" t="s">
        <v>3995</v>
      </c>
      <c r="J571" s="7" t="s">
        <v>3997</v>
      </c>
      <c r="K571" s="8">
        <v>2</v>
      </c>
      <c r="L571" s="7" t="s">
        <v>13030</v>
      </c>
      <c r="M571" s="11">
        <v>4213</v>
      </c>
      <c r="N571" s="7" t="s">
        <v>11</v>
      </c>
      <c r="O571" s="7" t="s">
        <v>8</v>
      </c>
      <c r="P571" s="11">
        <v>7</v>
      </c>
      <c r="Q571" s="4">
        <f t="shared" ca="1" si="8"/>
        <v>0.82</v>
      </c>
      <c r="R571" s="4">
        <f t="shared" ca="1" si="9"/>
        <v>1.0249999999999999</v>
      </c>
      <c r="S571" s="4">
        <f t="shared" ca="1" si="10"/>
        <v>1.0249999999999999</v>
      </c>
      <c r="T571" s="4">
        <f t="shared" ca="1" si="11"/>
        <v>0.87124999999999986</v>
      </c>
      <c r="U571" s="4">
        <f>RANK(W571,W1:W1001,0)</f>
        <v>568</v>
      </c>
      <c r="V571" s="4">
        <v>568</v>
      </c>
      <c r="W571" s="4">
        <v>0.8</v>
      </c>
      <c r="X571" s="9"/>
      <c r="Y571" s="9"/>
      <c r="Z571" s="9"/>
    </row>
    <row r="572" spans="1:26" ht="15.75" customHeight="1" x14ac:dyDescent="0.25">
      <c r="A572" s="7" t="s">
        <v>13031</v>
      </c>
      <c r="B572" s="7" t="s">
        <v>13032</v>
      </c>
      <c r="C572" s="7" t="s">
        <v>4014</v>
      </c>
      <c r="D572" s="11">
        <v>53</v>
      </c>
      <c r="E572" s="7" t="s">
        <v>13033</v>
      </c>
      <c r="F572" s="7" t="s">
        <v>9100</v>
      </c>
      <c r="G572" s="7" t="s">
        <v>4002</v>
      </c>
      <c r="H572" s="7" t="s">
        <v>3994</v>
      </c>
      <c r="I572" s="7" t="s">
        <v>3995</v>
      </c>
      <c r="J572" s="7" t="s">
        <v>3997</v>
      </c>
      <c r="K572" s="8">
        <v>18</v>
      </c>
      <c r="L572" s="7" t="s">
        <v>13034</v>
      </c>
      <c r="M572" s="11">
        <v>2570</v>
      </c>
      <c r="N572" s="7" t="s">
        <v>155</v>
      </c>
      <c r="O572" s="7" t="s">
        <v>8</v>
      </c>
      <c r="P572" s="11">
        <v>8</v>
      </c>
      <c r="Q572" s="4">
        <f t="shared" ca="1" si="8"/>
        <v>0.82</v>
      </c>
      <c r="R572" s="4">
        <f t="shared" ca="1" si="9"/>
        <v>1.0249999999999999</v>
      </c>
      <c r="S572" s="4">
        <f t="shared" ca="1" si="10"/>
        <v>1.0249999999999999</v>
      </c>
      <c r="T572" s="4">
        <f t="shared" ca="1" si="11"/>
        <v>0.87124999999999986</v>
      </c>
      <c r="U572" s="4">
        <f>RANK(W572,W1:W1001,0)</f>
        <v>568</v>
      </c>
      <c r="V572" s="4">
        <v>568</v>
      </c>
      <c r="W572" s="4">
        <v>0.8</v>
      </c>
      <c r="X572" s="9"/>
      <c r="Y572" s="9"/>
      <c r="Z572" s="9"/>
    </row>
    <row r="573" spans="1:26" ht="15.75" customHeight="1" x14ac:dyDescent="0.25">
      <c r="A573" s="7" t="s">
        <v>13035</v>
      </c>
      <c r="B573" s="7" t="s">
        <v>13036</v>
      </c>
      <c r="C573" s="7" t="s">
        <v>4000</v>
      </c>
      <c r="D573" s="11">
        <v>81</v>
      </c>
      <c r="E573" s="7" t="s">
        <v>13037</v>
      </c>
      <c r="F573" s="7" t="s">
        <v>4140</v>
      </c>
      <c r="G573" s="7" t="s">
        <v>4141</v>
      </c>
      <c r="H573" s="7" t="s">
        <v>3994</v>
      </c>
      <c r="I573" s="7" t="s">
        <v>3995</v>
      </c>
      <c r="J573" s="7" t="s">
        <v>3997</v>
      </c>
      <c r="K573" s="8">
        <v>21</v>
      </c>
      <c r="L573" s="7" t="s">
        <v>13038</v>
      </c>
      <c r="M573" s="11">
        <v>2258</v>
      </c>
      <c r="N573" s="7" t="s">
        <v>155</v>
      </c>
      <c r="O573" s="7" t="s">
        <v>8</v>
      </c>
      <c r="P573" s="11">
        <v>9</v>
      </c>
      <c r="Q573" s="4">
        <f t="shared" ca="1" si="8"/>
        <v>0.82</v>
      </c>
      <c r="R573" s="4">
        <f t="shared" ca="1" si="9"/>
        <v>1.0249999999999999</v>
      </c>
      <c r="S573" s="4">
        <f t="shared" ca="1" si="10"/>
        <v>1.28125</v>
      </c>
      <c r="T573" s="4">
        <f t="shared" ca="1" si="11"/>
        <v>1.0890625</v>
      </c>
      <c r="U573" s="4">
        <f>RANK(W573,W1:W1001,0)</f>
        <v>568</v>
      </c>
      <c r="V573" s="4">
        <v>568</v>
      </c>
      <c r="W573" s="4">
        <v>0.8</v>
      </c>
      <c r="X573" s="9"/>
      <c r="Y573" s="9"/>
      <c r="Z573" s="9"/>
    </row>
    <row r="574" spans="1:26" ht="15.75" customHeight="1" x14ac:dyDescent="0.25">
      <c r="A574" s="7" t="s">
        <v>10347</v>
      </c>
      <c r="B574" s="7" t="s">
        <v>13039</v>
      </c>
      <c r="C574" s="7" t="s">
        <v>4000</v>
      </c>
      <c r="D574" s="11">
        <v>1</v>
      </c>
      <c r="E574" s="7" t="s">
        <v>13040</v>
      </c>
      <c r="F574" s="7" t="s">
        <v>5418</v>
      </c>
      <c r="G574" s="7" t="s">
        <v>4002</v>
      </c>
      <c r="H574" s="7" t="s">
        <v>3994</v>
      </c>
      <c r="I574" s="7" t="s">
        <v>3995</v>
      </c>
      <c r="J574" s="7" t="s">
        <v>4011</v>
      </c>
      <c r="K574" s="8">
        <v>16</v>
      </c>
      <c r="L574" s="7" t="s">
        <v>13041</v>
      </c>
      <c r="M574" s="11">
        <v>2766</v>
      </c>
      <c r="N574" s="7" t="s">
        <v>155</v>
      </c>
      <c r="O574" s="7" t="s">
        <v>8</v>
      </c>
      <c r="P574" s="11">
        <v>8</v>
      </c>
      <c r="Q574" s="4">
        <f t="shared" ca="1" si="8"/>
        <v>0.8</v>
      </c>
      <c r="R574" s="4">
        <f t="shared" ca="1" si="9"/>
        <v>0.8</v>
      </c>
      <c r="S574" s="4">
        <f t="shared" ca="1" si="10"/>
        <v>0.8</v>
      </c>
      <c r="T574" s="4">
        <f t="shared" ca="1" si="11"/>
        <v>0.68</v>
      </c>
      <c r="U574" s="4">
        <f>RANK(W574,W1:W1001,0)</f>
        <v>568</v>
      </c>
      <c r="V574" s="4">
        <v>568</v>
      </c>
      <c r="W574" s="4">
        <v>0.8</v>
      </c>
      <c r="X574" s="9"/>
      <c r="Y574" s="9"/>
      <c r="Z574" s="9"/>
    </row>
    <row r="575" spans="1:26" ht="15.75" customHeight="1" x14ac:dyDescent="0.25">
      <c r="A575" s="7" t="s">
        <v>13042</v>
      </c>
      <c r="B575" s="7" t="s">
        <v>13043</v>
      </c>
      <c r="C575" s="7" t="s">
        <v>4014</v>
      </c>
      <c r="D575" s="11">
        <v>49</v>
      </c>
      <c r="E575" s="7" t="s">
        <v>13044</v>
      </c>
      <c r="F575" s="7" t="s">
        <v>8274</v>
      </c>
      <c r="G575" s="7" t="s">
        <v>4007</v>
      </c>
      <c r="H575" s="7" t="s">
        <v>4021</v>
      </c>
      <c r="I575" s="7" t="s">
        <v>3995</v>
      </c>
      <c r="J575" s="7" t="s">
        <v>3997</v>
      </c>
      <c r="K575" s="8">
        <v>18</v>
      </c>
      <c r="L575" s="7" t="s">
        <v>13045</v>
      </c>
      <c r="M575" s="11">
        <v>3029</v>
      </c>
      <c r="N575" s="7" t="s">
        <v>14</v>
      </c>
      <c r="O575" s="7" t="s">
        <v>8</v>
      </c>
      <c r="P575" s="11">
        <v>7</v>
      </c>
      <c r="Q575" s="4">
        <f t="shared" ca="1" si="8"/>
        <v>0.47</v>
      </c>
      <c r="R575" s="4">
        <f t="shared" ca="1" si="9"/>
        <v>0.58749999999999991</v>
      </c>
      <c r="S575" s="4">
        <f t="shared" ca="1" si="10"/>
        <v>0.58749999999999991</v>
      </c>
      <c r="T575" s="4">
        <f t="shared" ca="1" si="11"/>
        <v>0.58749999999999991</v>
      </c>
      <c r="U575" s="4">
        <f>RANK(W575,W1:W1001,0)</f>
        <v>574</v>
      </c>
      <c r="V575" s="4">
        <v>574</v>
      </c>
      <c r="W575" s="4">
        <v>0.79899999999999993</v>
      </c>
      <c r="X575" s="9"/>
      <c r="Y575" s="9"/>
      <c r="Z575" s="9"/>
    </row>
    <row r="576" spans="1:26" ht="15.75" customHeight="1" x14ac:dyDescent="0.25">
      <c r="A576" s="7" t="s">
        <v>13046</v>
      </c>
      <c r="B576" s="7" t="s">
        <v>13047</v>
      </c>
      <c r="C576" s="7" t="s">
        <v>4123</v>
      </c>
      <c r="D576" s="11">
        <v>69</v>
      </c>
      <c r="E576" s="13"/>
      <c r="F576" s="7" t="s">
        <v>4875</v>
      </c>
      <c r="G576" s="7" t="s">
        <v>4009</v>
      </c>
      <c r="H576" s="7" t="s">
        <v>3994</v>
      </c>
      <c r="I576" s="7" t="s">
        <v>3995</v>
      </c>
      <c r="J576" s="7" t="s">
        <v>4011</v>
      </c>
      <c r="K576" s="8">
        <v>12</v>
      </c>
      <c r="L576" s="7" t="s">
        <v>13048</v>
      </c>
      <c r="M576" s="11">
        <v>2170</v>
      </c>
      <c r="N576" s="7" t="s">
        <v>155</v>
      </c>
      <c r="O576" s="7" t="s">
        <v>8</v>
      </c>
      <c r="P576" s="11">
        <v>7</v>
      </c>
      <c r="Q576" s="4">
        <f t="shared" ca="1" si="8"/>
        <v>1.1000000000000001</v>
      </c>
      <c r="R576" s="4">
        <f t="shared" ca="1" si="9"/>
        <v>1.1000000000000001</v>
      </c>
      <c r="S576" s="4">
        <f t="shared" ca="1" si="10"/>
        <v>1.1000000000000001</v>
      </c>
      <c r="T576" s="4">
        <f t="shared" ca="1" si="11"/>
        <v>0.93500000000000005</v>
      </c>
      <c r="U576" s="4">
        <f>RANK(W576,W1:W1001,0)</f>
        <v>575</v>
      </c>
      <c r="V576" s="4">
        <v>575</v>
      </c>
      <c r="W576" s="4">
        <v>0.796875</v>
      </c>
      <c r="X576" s="9"/>
      <c r="Y576" s="9"/>
      <c r="Z576" s="9"/>
    </row>
    <row r="577" spans="1:26" ht="15.75" customHeight="1" x14ac:dyDescent="0.25">
      <c r="A577" s="7" t="s">
        <v>13049</v>
      </c>
      <c r="B577" s="7" t="s">
        <v>13050</v>
      </c>
      <c r="C577" s="7" t="s">
        <v>4014</v>
      </c>
      <c r="D577" s="11">
        <v>66</v>
      </c>
      <c r="E577" s="7" t="s">
        <v>13051</v>
      </c>
      <c r="F577" s="11"/>
      <c r="G577" s="7" t="s">
        <v>4016</v>
      </c>
      <c r="H577" s="7" t="s">
        <v>3994</v>
      </c>
      <c r="I577" s="7" t="s">
        <v>3995</v>
      </c>
      <c r="J577" s="7" t="s">
        <v>4011</v>
      </c>
      <c r="K577" s="8">
        <v>4</v>
      </c>
      <c r="L577" s="7" t="s">
        <v>13052</v>
      </c>
      <c r="M577" s="11">
        <v>2560</v>
      </c>
      <c r="N577" s="7" t="s">
        <v>155</v>
      </c>
      <c r="O577" s="7" t="s">
        <v>8</v>
      </c>
      <c r="P577" s="11">
        <v>7</v>
      </c>
      <c r="Q577" s="4">
        <f t="shared" ca="1" si="8"/>
        <v>0.56000000000000005</v>
      </c>
      <c r="R577" s="4">
        <f t="shared" ca="1" si="9"/>
        <v>0.56000000000000005</v>
      </c>
      <c r="S577" s="4">
        <f t="shared" ca="1" si="10"/>
        <v>0.56000000000000005</v>
      </c>
      <c r="T577" s="4">
        <f t="shared" ca="1" si="11"/>
        <v>0.47600000000000003</v>
      </c>
      <c r="U577" s="4">
        <f>RANK(W577,W1:W1001,0)</f>
        <v>575</v>
      </c>
      <c r="V577" s="4">
        <v>575</v>
      </c>
      <c r="W577" s="4">
        <v>0.796875</v>
      </c>
      <c r="X577" s="9"/>
      <c r="Y577" s="9"/>
      <c r="Z577" s="9"/>
    </row>
    <row r="578" spans="1:26" ht="15.75" customHeight="1" x14ac:dyDescent="0.25">
      <c r="A578" s="7" t="s">
        <v>8541</v>
      </c>
      <c r="B578" s="7" t="s">
        <v>13053</v>
      </c>
      <c r="C578" s="7" t="s">
        <v>4000</v>
      </c>
      <c r="D578" s="11">
        <v>90</v>
      </c>
      <c r="E578" s="7" t="s">
        <v>13054</v>
      </c>
      <c r="F578" s="7" t="s">
        <v>4062</v>
      </c>
      <c r="G578" s="7" t="s">
        <v>4002</v>
      </c>
      <c r="H578" s="7" t="s">
        <v>4017</v>
      </c>
      <c r="I578" s="7" t="s">
        <v>3995</v>
      </c>
      <c r="J578" s="7" t="s">
        <v>4011</v>
      </c>
      <c r="K578" s="8">
        <v>7</v>
      </c>
      <c r="L578" s="7" t="s">
        <v>13055</v>
      </c>
      <c r="M578" s="11">
        <v>3350</v>
      </c>
      <c r="N578" s="7" t="s">
        <v>14</v>
      </c>
      <c r="O578" s="7" t="s">
        <v>8</v>
      </c>
      <c r="P578" s="11">
        <v>2</v>
      </c>
      <c r="Q578" s="4">
        <f t="shared" ca="1" si="8"/>
        <v>0.4</v>
      </c>
      <c r="R578" s="4">
        <f t="shared" ca="1" si="9"/>
        <v>0.4</v>
      </c>
      <c r="S578" s="4">
        <f t="shared" ca="1" si="10"/>
        <v>0.5</v>
      </c>
      <c r="T578" s="4">
        <f t="shared" ca="1" si="11"/>
        <v>0.5</v>
      </c>
      <c r="U578" s="4">
        <f>RANK(W578,W1:W1001,0)</f>
        <v>575</v>
      </c>
      <c r="V578" s="4">
        <v>575</v>
      </c>
      <c r="W578" s="4">
        <v>0.796875</v>
      </c>
      <c r="X578" s="9"/>
      <c r="Y578" s="9"/>
      <c r="Z578" s="9"/>
    </row>
    <row r="579" spans="1:26" ht="15.75" customHeight="1" x14ac:dyDescent="0.25">
      <c r="A579" s="7" t="s">
        <v>13056</v>
      </c>
      <c r="B579" s="7" t="s">
        <v>10330</v>
      </c>
      <c r="C579" s="7" t="s">
        <v>4000</v>
      </c>
      <c r="D579" s="11">
        <v>33</v>
      </c>
      <c r="E579" s="7" t="s">
        <v>13057</v>
      </c>
      <c r="F579" s="7" t="s">
        <v>4769</v>
      </c>
      <c r="G579" s="7" t="s">
        <v>4002</v>
      </c>
      <c r="H579" s="7" t="s">
        <v>4021</v>
      </c>
      <c r="I579" s="7" t="s">
        <v>3995</v>
      </c>
      <c r="J579" s="7" t="s">
        <v>3997</v>
      </c>
      <c r="K579" s="8">
        <v>9</v>
      </c>
      <c r="L579" s="7" t="s">
        <v>13058</v>
      </c>
      <c r="M579" s="11">
        <v>2160</v>
      </c>
      <c r="N579" s="7" t="s">
        <v>155</v>
      </c>
      <c r="O579" s="7" t="s">
        <v>8</v>
      </c>
      <c r="P579" s="11">
        <v>9</v>
      </c>
      <c r="Q579" s="4">
        <f t="shared" ca="1" si="8"/>
        <v>0.99</v>
      </c>
      <c r="R579" s="4">
        <f t="shared" ca="1" si="9"/>
        <v>1.2375</v>
      </c>
      <c r="S579" s="4">
        <f t="shared" ca="1" si="10"/>
        <v>1.546875</v>
      </c>
      <c r="T579" s="4">
        <f t="shared" ca="1" si="11"/>
        <v>1.546875</v>
      </c>
      <c r="U579" s="4">
        <f>RANK(W579,W1:W1001,0)</f>
        <v>575</v>
      </c>
      <c r="V579" s="4">
        <v>575</v>
      </c>
      <c r="W579" s="4">
        <v>0.796875</v>
      </c>
      <c r="X579" s="9"/>
      <c r="Y579" s="9"/>
      <c r="Z579" s="9"/>
    </row>
    <row r="580" spans="1:26" ht="15.75" customHeight="1" x14ac:dyDescent="0.25">
      <c r="A580" s="7" t="s">
        <v>13059</v>
      </c>
      <c r="B580" s="7" t="s">
        <v>5796</v>
      </c>
      <c r="C580" s="7" t="s">
        <v>4014</v>
      </c>
      <c r="D580" s="11">
        <v>64</v>
      </c>
      <c r="E580" s="7" t="s">
        <v>13060</v>
      </c>
      <c r="F580" s="7" t="s">
        <v>4715</v>
      </c>
      <c r="G580" s="7" t="s">
        <v>4020</v>
      </c>
      <c r="H580" s="7" t="s">
        <v>3994</v>
      </c>
      <c r="I580" s="7" t="s">
        <v>3995</v>
      </c>
      <c r="J580" s="7" t="s">
        <v>4011</v>
      </c>
      <c r="K580" s="8">
        <v>11</v>
      </c>
      <c r="L580" s="7" t="s">
        <v>13061</v>
      </c>
      <c r="M580" s="11">
        <v>2145</v>
      </c>
      <c r="N580" s="7" t="s">
        <v>155</v>
      </c>
      <c r="O580" s="7" t="s">
        <v>8</v>
      </c>
      <c r="P580" s="11">
        <v>9</v>
      </c>
      <c r="Q580" s="4">
        <f t="shared" ca="1" si="8"/>
        <v>0.56999999999999995</v>
      </c>
      <c r="R580" s="4">
        <f t="shared" ca="1" si="9"/>
        <v>0.56999999999999995</v>
      </c>
      <c r="S580" s="4">
        <f t="shared" ca="1" si="10"/>
        <v>0.71249999999999991</v>
      </c>
      <c r="T580" s="4">
        <f t="shared" ca="1" si="11"/>
        <v>0.60562499999999986</v>
      </c>
      <c r="U580" s="4">
        <f>RANK(W580,W1:W1001,0)</f>
        <v>575</v>
      </c>
      <c r="V580" s="4">
        <v>575</v>
      </c>
      <c r="W580" s="4">
        <v>0.796875</v>
      </c>
      <c r="X580" s="9"/>
      <c r="Y580" s="9"/>
      <c r="Z580" s="9"/>
    </row>
    <row r="581" spans="1:26" ht="15.75" customHeight="1" x14ac:dyDescent="0.25">
      <c r="A581" s="7" t="s">
        <v>8297</v>
      </c>
      <c r="B581" s="7" t="s">
        <v>13062</v>
      </c>
      <c r="C581" s="7" t="s">
        <v>4000</v>
      </c>
      <c r="D581" s="11">
        <v>75</v>
      </c>
      <c r="E581" s="7" t="s">
        <v>11874</v>
      </c>
      <c r="F581" s="7" t="s">
        <v>4263</v>
      </c>
      <c r="G581" s="7" t="s">
        <v>4016</v>
      </c>
      <c r="H581" s="7" t="s">
        <v>3994</v>
      </c>
      <c r="I581" s="7" t="s">
        <v>3995</v>
      </c>
      <c r="J581" s="7" t="s">
        <v>3997</v>
      </c>
      <c r="K581" s="8">
        <v>13</v>
      </c>
      <c r="L581" s="7" t="s">
        <v>13063</v>
      </c>
      <c r="M581" s="11">
        <v>3133</v>
      </c>
      <c r="N581" s="7" t="s">
        <v>14</v>
      </c>
      <c r="O581" s="7" t="s">
        <v>8</v>
      </c>
      <c r="P581" s="11">
        <v>8</v>
      </c>
      <c r="Q581" s="4">
        <f t="shared" ca="1" si="8"/>
        <v>0.64</v>
      </c>
      <c r="R581" s="4">
        <f t="shared" ca="1" si="9"/>
        <v>0.8</v>
      </c>
      <c r="S581" s="4">
        <f t="shared" ca="1" si="10"/>
        <v>0.8</v>
      </c>
      <c r="T581" s="4">
        <f t="shared" ca="1" si="11"/>
        <v>0.68</v>
      </c>
      <c r="U581" s="4">
        <f>RANK(W581,W1:W1001,0)</f>
        <v>575</v>
      </c>
      <c r="V581" s="4">
        <v>575</v>
      </c>
      <c r="W581" s="4">
        <v>0.796875</v>
      </c>
      <c r="X581" s="9"/>
      <c r="Y581" s="9"/>
      <c r="Z581" s="9"/>
    </row>
    <row r="582" spans="1:26" ht="15.75" customHeight="1" x14ac:dyDescent="0.25">
      <c r="A582" s="7" t="s">
        <v>4135</v>
      </c>
      <c r="B582" s="7" t="s">
        <v>7868</v>
      </c>
      <c r="C582" s="7" t="s">
        <v>4014</v>
      </c>
      <c r="D582" s="11">
        <v>47</v>
      </c>
      <c r="E582" s="7" t="s">
        <v>13064</v>
      </c>
      <c r="F582" s="7" t="s">
        <v>4539</v>
      </c>
      <c r="G582" s="7" t="s">
        <v>4112</v>
      </c>
      <c r="H582" s="7" t="s">
        <v>3994</v>
      </c>
      <c r="I582" s="7" t="s">
        <v>3995</v>
      </c>
      <c r="J582" s="7" t="s">
        <v>4011</v>
      </c>
      <c r="K582" s="8">
        <v>11</v>
      </c>
      <c r="L582" s="7" t="s">
        <v>13065</v>
      </c>
      <c r="M582" s="11">
        <v>2028</v>
      </c>
      <c r="N582" s="7" t="s">
        <v>155</v>
      </c>
      <c r="O582" s="7" t="s">
        <v>8</v>
      </c>
      <c r="P582" s="11">
        <v>10</v>
      </c>
      <c r="Q582" s="4">
        <f t="shared" ca="1" si="8"/>
        <v>0.9</v>
      </c>
      <c r="R582" s="4">
        <f t="shared" ca="1" si="9"/>
        <v>0.9</v>
      </c>
      <c r="S582" s="4">
        <f t="shared" ca="1" si="10"/>
        <v>1.125</v>
      </c>
      <c r="T582" s="4">
        <f t="shared" ca="1" si="11"/>
        <v>0.95624999999999993</v>
      </c>
      <c r="U582" s="4">
        <f>RANK(W582,W1:W1001,0)</f>
        <v>575</v>
      </c>
      <c r="V582" s="4">
        <v>575</v>
      </c>
      <c r="W582" s="4">
        <v>0.796875</v>
      </c>
      <c r="X582" s="9"/>
      <c r="Y582" s="9"/>
      <c r="Z582" s="9"/>
    </row>
    <row r="583" spans="1:26" ht="15.75" customHeight="1" x14ac:dyDescent="0.25">
      <c r="A583" s="7" t="s">
        <v>13066</v>
      </c>
      <c r="B583" s="7" t="s">
        <v>13067</v>
      </c>
      <c r="C583" s="7" t="s">
        <v>4014</v>
      </c>
      <c r="D583" s="11">
        <v>3</v>
      </c>
      <c r="E583" s="7" t="s">
        <v>13068</v>
      </c>
      <c r="F583" s="7" t="s">
        <v>4654</v>
      </c>
      <c r="G583" s="7" t="s">
        <v>4045</v>
      </c>
      <c r="H583" s="7" t="s">
        <v>4021</v>
      </c>
      <c r="I583" s="7" t="s">
        <v>3995</v>
      </c>
      <c r="J583" s="7" t="s">
        <v>3997</v>
      </c>
      <c r="K583" s="8">
        <v>13</v>
      </c>
      <c r="L583" s="7" t="s">
        <v>13069</v>
      </c>
      <c r="M583" s="11">
        <v>4551</v>
      </c>
      <c r="N583" s="7" t="s">
        <v>11</v>
      </c>
      <c r="O583" s="7" t="s">
        <v>8</v>
      </c>
      <c r="P583" s="11">
        <v>8</v>
      </c>
      <c r="Q583" s="4">
        <f t="shared" ca="1" si="8"/>
        <v>0.78</v>
      </c>
      <c r="R583" s="4">
        <f t="shared" ca="1" si="9"/>
        <v>0.97500000000000009</v>
      </c>
      <c r="S583" s="4">
        <f t="shared" ca="1" si="10"/>
        <v>0.97500000000000009</v>
      </c>
      <c r="T583" s="4">
        <f t="shared" ca="1" si="11"/>
        <v>0.97500000000000009</v>
      </c>
      <c r="U583" s="4">
        <f>RANK(W583,W1:W1001,0)</f>
        <v>582</v>
      </c>
      <c r="V583" s="4">
        <v>582</v>
      </c>
      <c r="W583" s="4">
        <v>0.79</v>
      </c>
      <c r="X583" s="9"/>
      <c r="Y583" s="9"/>
      <c r="Z583" s="9"/>
    </row>
    <row r="584" spans="1:26" ht="15.75" customHeight="1" x14ac:dyDescent="0.25">
      <c r="A584" s="7" t="s">
        <v>13070</v>
      </c>
      <c r="B584" s="7" t="s">
        <v>13071</v>
      </c>
      <c r="C584" s="7" t="s">
        <v>4014</v>
      </c>
      <c r="D584" s="11">
        <v>2</v>
      </c>
      <c r="E584" s="7" t="s">
        <v>13072</v>
      </c>
      <c r="F584" s="7" t="s">
        <v>4426</v>
      </c>
      <c r="G584" s="7" t="s">
        <v>4016</v>
      </c>
      <c r="H584" s="7" t="s">
        <v>4017</v>
      </c>
      <c r="I584" s="7" t="s">
        <v>3995</v>
      </c>
      <c r="J584" s="7" t="s">
        <v>3997</v>
      </c>
      <c r="K584" s="8">
        <v>4</v>
      </c>
      <c r="L584" s="7" t="s">
        <v>13073</v>
      </c>
      <c r="M584" s="11">
        <v>2111</v>
      </c>
      <c r="N584" s="7" t="s">
        <v>155</v>
      </c>
      <c r="O584" s="7" t="s">
        <v>8</v>
      </c>
      <c r="P584" s="11">
        <v>11</v>
      </c>
      <c r="Q584" s="4">
        <f t="shared" ca="1" si="8"/>
        <v>1.01</v>
      </c>
      <c r="R584" s="4">
        <f t="shared" ca="1" si="9"/>
        <v>1.2625</v>
      </c>
      <c r="S584" s="4">
        <f t="shared" ca="1" si="10"/>
        <v>1.578125</v>
      </c>
      <c r="T584" s="4">
        <f t="shared" ca="1" si="11"/>
        <v>1.578125</v>
      </c>
      <c r="U584" s="4">
        <f>RANK(W584,W1:W1001,0)</f>
        <v>583</v>
      </c>
      <c r="V584" s="4">
        <v>583</v>
      </c>
      <c r="W584" s="4">
        <v>0.78749999999999998</v>
      </c>
      <c r="X584" s="9"/>
      <c r="Y584" s="9"/>
      <c r="Z584" s="9"/>
    </row>
    <row r="585" spans="1:26" ht="15.75" customHeight="1" x14ac:dyDescent="0.25">
      <c r="A585" s="7" t="s">
        <v>13074</v>
      </c>
      <c r="B585" s="7" t="s">
        <v>13075</v>
      </c>
      <c r="C585" s="7" t="s">
        <v>4000</v>
      </c>
      <c r="D585" s="11">
        <v>9</v>
      </c>
      <c r="E585" s="7" t="s">
        <v>13076</v>
      </c>
      <c r="F585" s="7" t="s">
        <v>4167</v>
      </c>
      <c r="G585" s="7" t="s">
        <v>3993</v>
      </c>
      <c r="H585" s="7" t="s">
        <v>3994</v>
      </c>
      <c r="I585" s="7" t="s">
        <v>3995</v>
      </c>
      <c r="J585" s="7" t="s">
        <v>3997</v>
      </c>
      <c r="K585" s="8">
        <v>11</v>
      </c>
      <c r="L585" s="7" t="s">
        <v>13077</v>
      </c>
      <c r="M585" s="11">
        <v>2574</v>
      </c>
      <c r="N585" s="7" t="s">
        <v>155</v>
      </c>
      <c r="O585" s="7" t="s">
        <v>8</v>
      </c>
      <c r="P585" s="11">
        <v>7</v>
      </c>
      <c r="Q585" s="4">
        <f t="shared" ca="1" si="8"/>
        <v>0.81</v>
      </c>
      <c r="R585" s="4">
        <f t="shared" ca="1" si="9"/>
        <v>1.0125000000000002</v>
      </c>
      <c r="S585" s="4">
        <f t="shared" ca="1" si="10"/>
        <v>1.0125000000000002</v>
      </c>
      <c r="T585" s="4">
        <f t="shared" ca="1" si="11"/>
        <v>0.86062500000000008</v>
      </c>
      <c r="U585" s="4">
        <f>RANK(W585,W1:W1001,0)</f>
        <v>583</v>
      </c>
      <c r="V585" s="4">
        <v>583</v>
      </c>
      <c r="W585" s="4">
        <v>0.78749999999999998</v>
      </c>
      <c r="X585" s="9"/>
      <c r="Y585" s="9"/>
      <c r="Z585" s="9"/>
    </row>
    <row r="586" spans="1:26" ht="15.75" customHeight="1" x14ac:dyDescent="0.25">
      <c r="A586" s="7" t="s">
        <v>13078</v>
      </c>
      <c r="B586" s="7" t="s">
        <v>12294</v>
      </c>
      <c r="C586" s="7" t="s">
        <v>4014</v>
      </c>
      <c r="D586" s="11">
        <v>26</v>
      </c>
      <c r="E586" s="7" t="s">
        <v>13079</v>
      </c>
      <c r="F586" s="7" t="s">
        <v>4827</v>
      </c>
      <c r="G586" s="7" t="s">
        <v>3993</v>
      </c>
      <c r="H586" s="7" t="s">
        <v>3994</v>
      </c>
      <c r="I586" s="7" t="s">
        <v>3995</v>
      </c>
      <c r="J586" s="7" t="s">
        <v>4011</v>
      </c>
      <c r="K586" s="8">
        <v>10</v>
      </c>
      <c r="L586" s="7" t="s">
        <v>13080</v>
      </c>
      <c r="M586" s="11">
        <v>3585</v>
      </c>
      <c r="N586" s="7" t="s">
        <v>14</v>
      </c>
      <c r="O586" s="7" t="s">
        <v>8</v>
      </c>
      <c r="P586" s="11">
        <v>1</v>
      </c>
      <c r="Q586" s="4">
        <f t="shared" ca="1" si="8"/>
        <v>0.97</v>
      </c>
      <c r="R586" s="4">
        <f t="shared" ca="1" si="9"/>
        <v>0.97</v>
      </c>
      <c r="S586" s="4">
        <f t="shared" ca="1" si="10"/>
        <v>0.97</v>
      </c>
      <c r="T586" s="4">
        <f t="shared" ca="1" si="11"/>
        <v>0.82450000000000001</v>
      </c>
      <c r="U586" s="4">
        <f>RANK(W586,W1:W1001,0)</f>
        <v>583</v>
      </c>
      <c r="V586" s="4">
        <v>583</v>
      </c>
      <c r="W586" s="4">
        <v>0.78749999999999998</v>
      </c>
      <c r="X586" s="9"/>
      <c r="Y586" s="9"/>
      <c r="Z586" s="9"/>
    </row>
    <row r="587" spans="1:26" ht="15.75" customHeight="1" x14ac:dyDescent="0.25">
      <c r="A587" s="7" t="s">
        <v>13081</v>
      </c>
      <c r="B587" s="7" t="s">
        <v>13082</v>
      </c>
      <c r="C587" s="7" t="s">
        <v>4014</v>
      </c>
      <c r="D587" s="11">
        <v>27</v>
      </c>
      <c r="E587" s="7" t="s">
        <v>13083</v>
      </c>
      <c r="F587" s="7" t="s">
        <v>4226</v>
      </c>
      <c r="G587" s="7" t="s">
        <v>4045</v>
      </c>
      <c r="H587" s="7" t="s">
        <v>4017</v>
      </c>
      <c r="I587" s="7" t="s">
        <v>3995</v>
      </c>
      <c r="J587" s="7" t="s">
        <v>4011</v>
      </c>
      <c r="K587" s="8">
        <v>15</v>
      </c>
      <c r="L587" s="7" t="s">
        <v>13084</v>
      </c>
      <c r="M587" s="11">
        <v>3677</v>
      </c>
      <c r="N587" s="7" t="s">
        <v>14</v>
      </c>
      <c r="O587" s="7" t="s">
        <v>8</v>
      </c>
      <c r="P587" s="11">
        <v>3</v>
      </c>
      <c r="Q587" s="4">
        <f t="shared" ca="1" si="8"/>
        <v>0.87</v>
      </c>
      <c r="R587" s="4">
        <f t="shared" ca="1" si="9"/>
        <v>0.87</v>
      </c>
      <c r="S587" s="4">
        <f t="shared" ca="1" si="10"/>
        <v>0.87</v>
      </c>
      <c r="T587" s="4">
        <f t="shared" ca="1" si="11"/>
        <v>0.87</v>
      </c>
      <c r="U587" s="4">
        <f>RANK(W587,W1:W1001,0)</f>
        <v>583</v>
      </c>
      <c r="V587" s="4">
        <v>583</v>
      </c>
      <c r="W587" s="4">
        <v>0.78749999999999998</v>
      </c>
      <c r="X587" s="9"/>
      <c r="Y587" s="9"/>
      <c r="Z587" s="9"/>
    </row>
    <row r="588" spans="1:26" ht="15.75" customHeight="1" x14ac:dyDescent="0.25">
      <c r="A588" s="7" t="s">
        <v>13085</v>
      </c>
      <c r="B588" s="11"/>
      <c r="C588" s="7" t="s">
        <v>4000</v>
      </c>
      <c r="D588" s="11">
        <v>32</v>
      </c>
      <c r="E588" s="7" t="s">
        <v>13086</v>
      </c>
      <c r="F588" s="7" t="s">
        <v>5178</v>
      </c>
      <c r="G588" s="7" t="s">
        <v>3993</v>
      </c>
      <c r="H588" s="7" t="s">
        <v>4017</v>
      </c>
      <c r="I588" s="7" t="s">
        <v>3995</v>
      </c>
      <c r="J588" s="7" t="s">
        <v>4011</v>
      </c>
      <c r="K588" s="8">
        <v>14</v>
      </c>
      <c r="L588" s="7" t="s">
        <v>13087</v>
      </c>
      <c r="M588" s="11">
        <v>4132</v>
      </c>
      <c r="N588" s="7" t="s">
        <v>11</v>
      </c>
      <c r="O588" s="7" t="s">
        <v>8</v>
      </c>
      <c r="P588" s="11">
        <v>6</v>
      </c>
      <c r="Q588" s="4">
        <f t="shared" ca="1" si="8"/>
        <v>0.79</v>
      </c>
      <c r="R588" s="4">
        <f t="shared" ca="1" si="9"/>
        <v>0.79</v>
      </c>
      <c r="S588" s="4">
        <f t="shared" ca="1" si="10"/>
        <v>0.79</v>
      </c>
      <c r="T588" s="4">
        <f t="shared" ca="1" si="11"/>
        <v>0.79</v>
      </c>
      <c r="U588" s="4">
        <f>RANK(W588,W1:W1001,0)</f>
        <v>587</v>
      </c>
      <c r="V588" s="4">
        <v>587</v>
      </c>
      <c r="W588" s="4">
        <v>0.78625</v>
      </c>
      <c r="X588" s="9"/>
      <c r="Y588" s="9"/>
      <c r="Z588" s="9"/>
    </row>
    <row r="589" spans="1:26" ht="15.75" customHeight="1" x14ac:dyDescent="0.25">
      <c r="A589" s="7" t="s">
        <v>4758</v>
      </c>
      <c r="B589" s="7" t="s">
        <v>7881</v>
      </c>
      <c r="C589" s="7" t="s">
        <v>4000</v>
      </c>
      <c r="D589" s="11">
        <v>95</v>
      </c>
      <c r="E589" s="7" t="s">
        <v>13088</v>
      </c>
      <c r="F589" s="7" t="s">
        <v>4455</v>
      </c>
      <c r="G589" s="7" t="s">
        <v>4002</v>
      </c>
      <c r="H589" s="7" t="s">
        <v>4017</v>
      </c>
      <c r="I589" s="7" t="s">
        <v>3995</v>
      </c>
      <c r="J589" s="7" t="s">
        <v>3997</v>
      </c>
      <c r="K589" s="8">
        <v>1</v>
      </c>
      <c r="L589" s="7" t="s">
        <v>13089</v>
      </c>
      <c r="M589" s="11">
        <v>4006</v>
      </c>
      <c r="N589" s="7" t="s">
        <v>11</v>
      </c>
      <c r="O589" s="7" t="s">
        <v>8</v>
      </c>
      <c r="P589" s="11">
        <v>8</v>
      </c>
      <c r="Q589" s="4">
        <f t="shared" ca="1" si="8"/>
        <v>0.53</v>
      </c>
      <c r="R589" s="4">
        <f t="shared" ca="1" si="9"/>
        <v>0.66250000000000009</v>
      </c>
      <c r="S589" s="4">
        <f t="shared" ca="1" si="10"/>
        <v>0.82812500000000011</v>
      </c>
      <c r="T589" s="4">
        <f t="shared" ca="1" si="11"/>
        <v>0.82812500000000011</v>
      </c>
      <c r="U589" s="4">
        <f>RANK(W589,W1:W1001,0)</f>
        <v>587</v>
      </c>
      <c r="V589" s="4">
        <v>587</v>
      </c>
      <c r="W589" s="4">
        <v>0.78625</v>
      </c>
      <c r="X589" s="9"/>
      <c r="Y589" s="9"/>
      <c r="Z589" s="9"/>
    </row>
    <row r="590" spans="1:26" ht="15.75" customHeight="1" x14ac:dyDescent="0.25">
      <c r="A590" s="7" t="s">
        <v>13090</v>
      </c>
      <c r="B590" s="7" t="s">
        <v>13091</v>
      </c>
      <c r="C590" s="7" t="s">
        <v>4000</v>
      </c>
      <c r="D590" s="11">
        <v>83</v>
      </c>
      <c r="E590" s="7" t="s">
        <v>13092</v>
      </c>
      <c r="F590" s="7" t="s">
        <v>5471</v>
      </c>
      <c r="G590" s="7" t="s">
        <v>3993</v>
      </c>
      <c r="H590" s="7" t="s">
        <v>4021</v>
      </c>
      <c r="I590" s="7" t="s">
        <v>3995</v>
      </c>
      <c r="J590" s="7" t="s">
        <v>4011</v>
      </c>
      <c r="K590" s="8">
        <v>18</v>
      </c>
      <c r="L590" s="7" t="s">
        <v>13093</v>
      </c>
      <c r="M590" s="11">
        <v>2539</v>
      </c>
      <c r="N590" s="7" t="s">
        <v>155</v>
      </c>
      <c r="O590" s="7" t="s">
        <v>8</v>
      </c>
      <c r="P590" s="11">
        <v>8</v>
      </c>
      <c r="Q590" s="4">
        <f t="shared" ca="1" si="8"/>
        <v>0.75</v>
      </c>
      <c r="R590" s="4">
        <f t="shared" ca="1" si="9"/>
        <v>0.75</v>
      </c>
      <c r="S590" s="4">
        <f t="shared" ca="1" si="10"/>
        <v>0.9375</v>
      </c>
      <c r="T590" s="4">
        <f t="shared" ca="1" si="11"/>
        <v>0.9375</v>
      </c>
      <c r="U590" s="4">
        <f>RANK(W590,W1:W1001,0)</f>
        <v>587</v>
      </c>
      <c r="V590" s="4">
        <v>587</v>
      </c>
      <c r="W590" s="4">
        <v>0.78625</v>
      </c>
      <c r="X590" s="9"/>
      <c r="Y590" s="9"/>
      <c r="Z590" s="9"/>
    </row>
    <row r="591" spans="1:26" ht="15.75" customHeight="1" x14ac:dyDescent="0.25">
      <c r="A591" s="7" t="s">
        <v>6107</v>
      </c>
      <c r="B591" s="7" t="s">
        <v>13094</v>
      </c>
      <c r="C591" s="7" t="s">
        <v>4014</v>
      </c>
      <c r="D591" s="11">
        <v>39</v>
      </c>
      <c r="E591" s="7" t="s">
        <v>13095</v>
      </c>
      <c r="F591" s="7" t="s">
        <v>4051</v>
      </c>
      <c r="G591" s="7" t="s">
        <v>4045</v>
      </c>
      <c r="H591" s="7" t="s">
        <v>4021</v>
      </c>
      <c r="I591" s="7" t="s">
        <v>3995</v>
      </c>
      <c r="J591" s="7" t="s">
        <v>3997</v>
      </c>
      <c r="K591" s="8">
        <v>17</v>
      </c>
      <c r="L591" s="7" t="s">
        <v>13096</v>
      </c>
      <c r="M591" s="11">
        <v>3037</v>
      </c>
      <c r="N591" s="7" t="s">
        <v>14</v>
      </c>
      <c r="O591" s="7" t="s">
        <v>8</v>
      </c>
      <c r="P591" s="11">
        <v>7</v>
      </c>
      <c r="Q591" s="4">
        <f t="shared" ca="1" si="8"/>
        <v>0.41</v>
      </c>
      <c r="R591" s="4">
        <f t="shared" ca="1" si="9"/>
        <v>0.51249999999999996</v>
      </c>
      <c r="S591" s="4">
        <f t="shared" ca="1" si="10"/>
        <v>0.51249999999999996</v>
      </c>
      <c r="T591" s="4">
        <f t="shared" ca="1" si="11"/>
        <v>0.51249999999999996</v>
      </c>
      <c r="U591" s="4">
        <f>RANK(W591,W1:W1001,0)</f>
        <v>590</v>
      </c>
      <c r="V591" s="4">
        <v>590</v>
      </c>
      <c r="W591" s="4">
        <v>0.78359374999999987</v>
      </c>
      <c r="X591" s="9"/>
      <c r="Y591" s="9"/>
      <c r="Z591" s="9"/>
    </row>
    <row r="592" spans="1:26" ht="15.75" customHeight="1" x14ac:dyDescent="0.25">
      <c r="A592" s="7" t="s">
        <v>8138</v>
      </c>
      <c r="B592" s="7" t="s">
        <v>13097</v>
      </c>
      <c r="C592" s="7" t="s">
        <v>4000</v>
      </c>
      <c r="D592" s="11">
        <v>1</v>
      </c>
      <c r="E592" s="7" t="s">
        <v>13098</v>
      </c>
      <c r="F592" s="7" t="s">
        <v>6291</v>
      </c>
      <c r="G592" s="7" t="s">
        <v>4045</v>
      </c>
      <c r="H592" s="7" t="s">
        <v>3994</v>
      </c>
      <c r="I592" s="7" t="s">
        <v>3995</v>
      </c>
      <c r="J592" s="7" t="s">
        <v>4011</v>
      </c>
      <c r="K592" s="8">
        <v>10</v>
      </c>
      <c r="L592" s="7" t="s">
        <v>13099</v>
      </c>
      <c r="M592" s="11">
        <v>3977</v>
      </c>
      <c r="N592" s="7" t="s">
        <v>14</v>
      </c>
      <c r="O592" s="7" t="s">
        <v>8</v>
      </c>
      <c r="P592" s="11">
        <v>6</v>
      </c>
      <c r="Q592" s="4">
        <f t="shared" ca="1" si="8"/>
        <v>0.87</v>
      </c>
      <c r="R592" s="4">
        <f t="shared" ca="1" si="9"/>
        <v>0.87</v>
      </c>
      <c r="S592" s="4">
        <f t="shared" ca="1" si="10"/>
        <v>0.87</v>
      </c>
      <c r="T592" s="4">
        <f t="shared" ca="1" si="11"/>
        <v>0.73949999999999994</v>
      </c>
      <c r="U592" s="4">
        <f>RANK(W592,W1:W1001,0)</f>
        <v>591</v>
      </c>
      <c r="V592" s="4">
        <v>591</v>
      </c>
      <c r="W592" s="4">
        <v>0.78200000000000003</v>
      </c>
      <c r="X592" s="9"/>
      <c r="Y592" s="9"/>
      <c r="Z592" s="9"/>
    </row>
    <row r="593" spans="1:26" ht="15.75" customHeight="1" x14ac:dyDescent="0.25">
      <c r="A593" s="7" t="s">
        <v>10459</v>
      </c>
      <c r="B593" s="7" t="s">
        <v>13100</v>
      </c>
      <c r="C593" s="7" t="s">
        <v>4014</v>
      </c>
      <c r="D593" s="11">
        <v>44</v>
      </c>
      <c r="E593" s="7" t="s">
        <v>13101</v>
      </c>
      <c r="F593" s="7" t="s">
        <v>4618</v>
      </c>
      <c r="G593" s="7" t="s">
        <v>4020</v>
      </c>
      <c r="H593" s="7" t="s">
        <v>4017</v>
      </c>
      <c r="I593" s="7" t="s">
        <v>3995</v>
      </c>
      <c r="J593" s="7" t="s">
        <v>3997</v>
      </c>
      <c r="K593" s="8">
        <v>13</v>
      </c>
      <c r="L593" s="7" t="s">
        <v>13102</v>
      </c>
      <c r="M593" s="11">
        <v>3020</v>
      </c>
      <c r="N593" s="7" t="s">
        <v>14</v>
      </c>
      <c r="O593" s="7" t="s">
        <v>8</v>
      </c>
      <c r="P593" s="11">
        <v>8</v>
      </c>
      <c r="Q593" s="4">
        <f t="shared" ca="1" si="8"/>
        <v>0.9</v>
      </c>
      <c r="R593" s="4">
        <f t="shared" ca="1" si="9"/>
        <v>1.125</v>
      </c>
      <c r="S593" s="4">
        <f t="shared" ca="1" si="10"/>
        <v>1.125</v>
      </c>
      <c r="T593" s="4">
        <f t="shared" ca="1" si="11"/>
        <v>1.125</v>
      </c>
      <c r="U593" s="4">
        <f>RANK(W593,W1:W1001,0)</f>
        <v>591</v>
      </c>
      <c r="V593" s="4">
        <v>591</v>
      </c>
      <c r="W593" s="4">
        <v>0.78200000000000003</v>
      </c>
      <c r="X593" s="9"/>
      <c r="Y593" s="9"/>
      <c r="Z593" s="9"/>
    </row>
    <row r="594" spans="1:26" ht="15.75" customHeight="1" x14ac:dyDescent="0.25">
      <c r="A594" s="7" t="s">
        <v>10167</v>
      </c>
      <c r="B594" s="7" t="s">
        <v>13103</v>
      </c>
      <c r="C594" s="7" t="s">
        <v>4000</v>
      </c>
      <c r="D594" s="11">
        <v>83</v>
      </c>
      <c r="E594" s="7" t="s">
        <v>13104</v>
      </c>
      <c r="F594" s="7" t="s">
        <v>6205</v>
      </c>
      <c r="G594" s="7" t="s">
        <v>4002</v>
      </c>
      <c r="H594" s="7" t="s">
        <v>3994</v>
      </c>
      <c r="I594" s="7" t="s">
        <v>3995</v>
      </c>
      <c r="J594" s="7" t="s">
        <v>4011</v>
      </c>
      <c r="K594" s="8">
        <v>7</v>
      </c>
      <c r="L594" s="7" t="s">
        <v>13105</v>
      </c>
      <c r="M594" s="11">
        <v>3029</v>
      </c>
      <c r="N594" s="7" t="s">
        <v>14</v>
      </c>
      <c r="O594" s="7" t="s">
        <v>8</v>
      </c>
      <c r="P594" s="11">
        <v>5</v>
      </c>
      <c r="Q594" s="4">
        <f t="shared" ca="1" si="8"/>
        <v>0.43</v>
      </c>
      <c r="R594" s="4">
        <f t="shared" ca="1" si="9"/>
        <v>0.43</v>
      </c>
      <c r="S594" s="4">
        <f t="shared" ca="1" si="10"/>
        <v>0.53749999999999998</v>
      </c>
      <c r="T594" s="4">
        <f t="shared" ca="1" si="11"/>
        <v>0.45687499999999998</v>
      </c>
      <c r="U594" s="4">
        <f>RANK(W594,W1:W1001,0)</f>
        <v>591</v>
      </c>
      <c r="V594" s="4">
        <v>591</v>
      </c>
      <c r="W594" s="4">
        <v>0.78200000000000003</v>
      </c>
      <c r="X594" s="9"/>
      <c r="Y594" s="9"/>
      <c r="Z594" s="9"/>
    </row>
    <row r="595" spans="1:26" ht="15.75" customHeight="1" x14ac:dyDescent="0.25">
      <c r="A595" s="7" t="s">
        <v>13106</v>
      </c>
      <c r="B595" s="7" t="s">
        <v>13107</v>
      </c>
      <c r="C595" s="7" t="s">
        <v>4000</v>
      </c>
      <c r="D595" s="11">
        <v>13</v>
      </c>
      <c r="E595" s="7" t="s">
        <v>13108</v>
      </c>
      <c r="F595" s="7" t="s">
        <v>4513</v>
      </c>
      <c r="G595" s="7" t="s">
        <v>4007</v>
      </c>
      <c r="H595" s="7" t="s">
        <v>3994</v>
      </c>
      <c r="I595" s="7" t="s">
        <v>3995</v>
      </c>
      <c r="J595" s="7" t="s">
        <v>4011</v>
      </c>
      <c r="K595" s="8">
        <v>20</v>
      </c>
      <c r="L595" s="7" t="s">
        <v>13109</v>
      </c>
      <c r="M595" s="11">
        <v>2753</v>
      </c>
      <c r="N595" s="7" t="s">
        <v>155</v>
      </c>
      <c r="O595" s="7" t="s">
        <v>8</v>
      </c>
      <c r="P595" s="11">
        <v>8</v>
      </c>
      <c r="Q595" s="4">
        <f t="shared" ca="1" si="8"/>
        <v>1</v>
      </c>
      <c r="R595" s="4">
        <f t="shared" ca="1" si="9"/>
        <v>1</v>
      </c>
      <c r="S595" s="4">
        <f t="shared" ca="1" si="10"/>
        <v>1</v>
      </c>
      <c r="T595" s="4">
        <f t="shared" ca="1" si="11"/>
        <v>0.85</v>
      </c>
      <c r="U595" s="4">
        <f>RANK(W595,W1:W1001,0)</f>
        <v>594</v>
      </c>
      <c r="V595" s="4">
        <v>594</v>
      </c>
      <c r="W595" s="4">
        <v>0.78125</v>
      </c>
      <c r="X595" s="9"/>
      <c r="Y595" s="9"/>
      <c r="Z595" s="9"/>
    </row>
    <row r="596" spans="1:26" ht="15.75" customHeight="1" x14ac:dyDescent="0.25">
      <c r="A596" s="7" t="s">
        <v>8854</v>
      </c>
      <c r="B596" s="7" t="s">
        <v>13110</v>
      </c>
      <c r="C596" s="7" t="s">
        <v>4014</v>
      </c>
      <c r="D596" s="11">
        <v>21</v>
      </c>
      <c r="E596" s="10">
        <v>26738</v>
      </c>
      <c r="F596" s="7" t="s">
        <v>4062</v>
      </c>
      <c r="G596" s="7" t="s">
        <v>4002</v>
      </c>
      <c r="H596" s="7" t="s">
        <v>4017</v>
      </c>
      <c r="I596" s="7" t="s">
        <v>3995</v>
      </c>
      <c r="J596" s="7" t="s">
        <v>3997</v>
      </c>
      <c r="K596" s="8">
        <v>8</v>
      </c>
      <c r="L596" s="7" t="s">
        <v>13111</v>
      </c>
      <c r="M596" s="11">
        <v>3174</v>
      </c>
      <c r="N596" s="7" t="s">
        <v>14</v>
      </c>
      <c r="O596" s="7" t="s">
        <v>8</v>
      </c>
      <c r="P596" s="11">
        <v>3</v>
      </c>
      <c r="Q596" s="4">
        <f t="shared" ca="1" si="8"/>
        <v>0.44</v>
      </c>
      <c r="R596" s="4">
        <f t="shared" ca="1" si="9"/>
        <v>0.55000000000000004</v>
      </c>
      <c r="S596" s="4">
        <f t="shared" ca="1" si="10"/>
        <v>0.55000000000000004</v>
      </c>
      <c r="T596" s="4">
        <f t="shared" ca="1" si="11"/>
        <v>0.55000000000000004</v>
      </c>
      <c r="U596" s="4">
        <f>RANK(W596,W1:W1001,0)</f>
        <v>595</v>
      </c>
      <c r="V596" s="4">
        <v>595</v>
      </c>
      <c r="W596" s="4">
        <v>0.77562500000000001</v>
      </c>
      <c r="X596" s="9"/>
      <c r="Y596" s="9"/>
      <c r="Z596" s="9"/>
    </row>
    <row r="597" spans="1:26" ht="15.75" customHeight="1" x14ac:dyDescent="0.25">
      <c r="A597" s="7" t="s">
        <v>13112</v>
      </c>
      <c r="B597" s="7" t="s">
        <v>9571</v>
      </c>
      <c r="C597" s="7" t="s">
        <v>4014</v>
      </c>
      <c r="D597" s="11">
        <v>6</v>
      </c>
      <c r="E597" s="7" t="s">
        <v>13113</v>
      </c>
      <c r="F597" s="7" t="s">
        <v>4322</v>
      </c>
      <c r="G597" s="7" t="s">
        <v>4016</v>
      </c>
      <c r="H597" s="7" t="s">
        <v>3994</v>
      </c>
      <c r="I597" s="7" t="s">
        <v>3995</v>
      </c>
      <c r="J597" s="7" t="s">
        <v>3997</v>
      </c>
      <c r="K597" s="8">
        <v>10</v>
      </c>
      <c r="L597" s="7" t="s">
        <v>13114</v>
      </c>
      <c r="M597" s="11">
        <v>3032</v>
      </c>
      <c r="N597" s="7" t="s">
        <v>14</v>
      </c>
      <c r="O597" s="7" t="s">
        <v>8</v>
      </c>
      <c r="P597" s="11">
        <v>8</v>
      </c>
      <c r="Q597" s="4">
        <f t="shared" ca="1" si="8"/>
        <v>0.89</v>
      </c>
      <c r="R597" s="4">
        <f t="shared" ca="1" si="9"/>
        <v>1.1125</v>
      </c>
      <c r="S597" s="4">
        <f t="shared" ca="1" si="10"/>
        <v>1.1125</v>
      </c>
      <c r="T597" s="4">
        <f t="shared" ca="1" si="11"/>
        <v>0.94562500000000005</v>
      </c>
      <c r="U597" s="4">
        <f>RANK(W597,W1:W1001,0)</f>
        <v>595</v>
      </c>
      <c r="V597" s="4">
        <v>595</v>
      </c>
      <c r="W597" s="4">
        <v>0.77562500000000001</v>
      </c>
      <c r="X597" s="9"/>
      <c r="Y597" s="9"/>
      <c r="Z597" s="9"/>
    </row>
    <row r="598" spans="1:26" ht="15.75" customHeight="1" x14ac:dyDescent="0.25">
      <c r="A598" s="7" t="s">
        <v>13115</v>
      </c>
      <c r="B598" s="7" t="s">
        <v>13116</v>
      </c>
      <c r="C598" s="7" t="s">
        <v>4000</v>
      </c>
      <c r="D598" s="11">
        <v>57</v>
      </c>
      <c r="E598" s="10">
        <v>28855</v>
      </c>
      <c r="F598" s="7" t="s">
        <v>4769</v>
      </c>
      <c r="G598" s="7" t="s">
        <v>4016</v>
      </c>
      <c r="H598" s="7" t="s">
        <v>3994</v>
      </c>
      <c r="I598" s="7" t="s">
        <v>3995</v>
      </c>
      <c r="J598" s="7" t="s">
        <v>3997</v>
      </c>
      <c r="K598" s="8">
        <v>9</v>
      </c>
      <c r="L598" s="7" t="s">
        <v>13117</v>
      </c>
      <c r="M598" s="11">
        <v>2323</v>
      </c>
      <c r="N598" s="7" t="s">
        <v>155</v>
      </c>
      <c r="O598" s="7" t="s">
        <v>8</v>
      </c>
      <c r="P598" s="11">
        <v>5</v>
      </c>
      <c r="Q598" s="4">
        <f t="shared" ca="1" si="8"/>
        <v>0.71</v>
      </c>
      <c r="R598" s="4">
        <f t="shared" ca="1" si="9"/>
        <v>0.88749999999999996</v>
      </c>
      <c r="S598" s="4">
        <f t="shared" ca="1" si="10"/>
        <v>0.88749999999999996</v>
      </c>
      <c r="T598" s="4">
        <f t="shared" ca="1" si="11"/>
        <v>0.75437499999999991</v>
      </c>
      <c r="U598" s="4">
        <f>RANK(W598,W1:W1001,0)</f>
        <v>595</v>
      </c>
      <c r="V598" s="4">
        <v>595</v>
      </c>
      <c r="W598" s="4">
        <v>0.77562500000000001</v>
      </c>
      <c r="X598" s="9"/>
      <c r="Y598" s="9"/>
      <c r="Z598" s="9"/>
    </row>
    <row r="599" spans="1:26" ht="15.75" customHeight="1" x14ac:dyDescent="0.25">
      <c r="A599" s="7" t="s">
        <v>13118</v>
      </c>
      <c r="B599" s="7" t="s">
        <v>9668</v>
      </c>
      <c r="C599" s="7" t="s">
        <v>4000</v>
      </c>
      <c r="D599" s="11">
        <v>29</v>
      </c>
      <c r="E599" s="7" t="s">
        <v>13119</v>
      </c>
      <c r="F599" s="7" t="s">
        <v>4140</v>
      </c>
      <c r="G599" s="7" t="s">
        <v>4141</v>
      </c>
      <c r="H599" s="7" t="s">
        <v>4021</v>
      </c>
      <c r="I599" s="7" t="s">
        <v>3995</v>
      </c>
      <c r="J599" s="7" t="s">
        <v>4011</v>
      </c>
      <c r="K599" s="8">
        <v>1</v>
      </c>
      <c r="L599" s="7" t="s">
        <v>13120</v>
      </c>
      <c r="M599" s="11">
        <v>2126</v>
      </c>
      <c r="N599" s="7" t="s">
        <v>155</v>
      </c>
      <c r="O599" s="7" t="s">
        <v>8</v>
      </c>
      <c r="P599" s="11">
        <v>11</v>
      </c>
      <c r="Q599" s="4">
        <f t="shared" ca="1" si="8"/>
        <v>0.93</v>
      </c>
      <c r="R599" s="4">
        <f t="shared" ca="1" si="9"/>
        <v>0.93</v>
      </c>
      <c r="S599" s="4">
        <f t="shared" ca="1" si="10"/>
        <v>1.1625000000000001</v>
      </c>
      <c r="T599" s="4">
        <f t="shared" ca="1" si="11"/>
        <v>1.1625000000000001</v>
      </c>
      <c r="U599" s="4">
        <f>RANK(W599,W1:W1001,0)</f>
        <v>595</v>
      </c>
      <c r="V599" s="4">
        <v>595</v>
      </c>
      <c r="W599" s="4">
        <v>0.77562500000000001</v>
      </c>
      <c r="X599" s="9"/>
      <c r="Y599" s="9"/>
      <c r="Z599" s="9"/>
    </row>
    <row r="600" spans="1:26" ht="15.75" customHeight="1" x14ac:dyDescent="0.25">
      <c r="A600" s="7" t="s">
        <v>13121</v>
      </c>
      <c r="B600" s="7" t="s">
        <v>13122</v>
      </c>
      <c r="C600" s="7" t="s">
        <v>4123</v>
      </c>
      <c r="D600" s="11">
        <v>15</v>
      </c>
      <c r="E600" s="13"/>
      <c r="F600" s="7" t="s">
        <v>4074</v>
      </c>
      <c r="G600" s="7" t="s">
        <v>4009</v>
      </c>
      <c r="H600" s="7" t="s">
        <v>4017</v>
      </c>
      <c r="I600" s="7" t="s">
        <v>3995</v>
      </c>
      <c r="J600" s="7" t="s">
        <v>4011</v>
      </c>
      <c r="K600" s="8">
        <v>5</v>
      </c>
      <c r="L600" s="7" t="s">
        <v>13123</v>
      </c>
      <c r="M600" s="11">
        <v>2121</v>
      </c>
      <c r="N600" s="7" t="s">
        <v>155</v>
      </c>
      <c r="O600" s="7" t="s">
        <v>8</v>
      </c>
      <c r="P600" s="11">
        <v>11</v>
      </c>
      <c r="Q600" s="4">
        <f t="shared" ca="1" si="8"/>
        <v>0.83</v>
      </c>
      <c r="R600" s="4">
        <f t="shared" ca="1" si="9"/>
        <v>0.83</v>
      </c>
      <c r="S600" s="4">
        <f t="shared" ca="1" si="10"/>
        <v>1.0374999999999999</v>
      </c>
      <c r="T600" s="4">
        <f t="shared" ca="1" si="11"/>
        <v>1.0374999999999999</v>
      </c>
      <c r="U600" s="4">
        <f>RANK(W600,W1:W1001,0)</f>
        <v>599</v>
      </c>
      <c r="V600" s="4">
        <v>599</v>
      </c>
      <c r="W600" s="4">
        <v>0.77500000000000002</v>
      </c>
      <c r="X600" s="9"/>
      <c r="Y600" s="9"/>
      <c r="Z600" s="9"/>
    </row>
    <row r="601" spans="1:26" ht="15.75" customHeight="1" x14ac:dyDescent="0.25">
      <c r="A601" s="7" t="s">
        <v>9542</v>
      </c>
      <c r="B601" s="7" t="s">
        <v>13124</v>
      </c>
      <c r="C601" s="7" t="s">
        <v>4014</v>
      </c>
      <c r="D601" s="11">
        <v>59</v>
      </c>
      <c r="E601" s="7" t="s">
        <v>13125</v>
      </c>
      <c r="F601" s="7" t="s">
        <v>4116</v>
      </c>
      <c r="G601" s="7" t="s">
        <v>4016</v>
      </c>
      <c r="H601" s="7" t="s">
        <v>3994</v>
      </c>
      <c r="I601" s="7" t="s">
        <v>3995</v>
      </c>
      <c r="J601" s="7" t="s">
        <v>4011</v>
      </c>
      <c r="K601" s="8">
        <v>14</v>
      </c>
      <c r="L601" s="7" t="s">
        <v>13126</v>
      </c>
      <c r="M601" s="11">
        <v>2096</v>
      </c>
      <c r="N601" s="7" t="s">
        <v>155</v>
      </c>
      <c r="O601" s="7" t="s">
        <v>8</v>
      </c>
      <c r="P601" s="11">
        <v>12</v>
      </c>
      <c r="Q601" s="4">
        <f t="shared" ca="1" si="8"/>
        <v>0.43</v>
      </c>
      <c r="R601" s="4">
        <f t="shared" ca="1" si="9"/>
        <v>0.43</v>
      </c>
      <c r="S601" s="4">
        <f t="shared" ca="1" si="10"/>
        <v>0.53749999999999998</v>
      </c>
      <c r="T601" s="4">
        <f t="shared" ca="1" si="11"/>
        <v>0.45687499999999998</v>
      </c>
      <c r="U601" s="4">
        <f>RANK(W601,W1:W1001,0)</f>
        <v>599</v>
      </c>
      <c r="V601" s="4">
        <v>599</v>
      </c>
      <c r="W601" s="4">
        <v>0.77500000000000002</v>
      </c>
      <c r="X601" s="9"/>
      <c r="Y601" s="9"/>
      <c r="Z601" s="9"/>
    </row>
    <row r="602" spans="1:26" ht="15.75" customHeight="1" x14ac:dyDescent="0.25">
      <c r="A602" s="7" t="s">
        <v>6483</v>
      </c>
      <c r="B602" s="7" t="s">
        <v>13127</v>
      </c>
      <c r="C602" s="7" t="s">
        <v>4000</v>
      </c>
      <c r="D602" s="11">
        <v>63</v>
      </c>
      <c r="E602" s="7" t="s">
        <v>13128</v>
      </c>
      <c r="F602" s="7" t="s">
        <v>4392</v>
      </c>
      <c r="G602" s="7" t="s">
        <v>4002</v>
      </c>
      <c r="H602" s="7" t="s">
        <v>4017</v>
      </c>
      <c r="I602" s="7" t="s">
        <v>3995</v>
      </c>
      <c r="J602" s="7" t="s">
        <v>3997</v>
      </c>
      <c r="K602" s="8">
        <v>15</v>
      </c>
      <c r="L602" s="7" t="s">
        <v>13129</v>
      </c>
      <c r="M602" s="11">
        <v>2097</v>
      </c>
      <c r="N602" s="7" t="s">
        <v>155</v>
      </c>
      <c r="O602" s="7" t="s">
        <v>8</v>
      </c>
      <c r="P602" s="11">
        <v>9</v>
      </c>
      <c r="Q602" s="4">
        <f t="shared" ca="1" si="8"/>
        <v>1.1000000000000001</v>
      </c>
      <c r="R602" s="4">
        <f t="shared" ca="1" si="9"/>
        <v>1.375</v>
      </c>
      <c r="S602" s="4">
        <f t="shared" ca="1" si="10"/>
        <v>1.71875</v>
      </c>
      <c r="T602" s="4">
        <f t="shared" ca="1" si="11"/>
        <v>1.71875</v>
      </c>
      <c r="U602" s="4">
        <f>RANK(W602,W1:W1001,0)</f>
        <v>599</v>
      </c>
      <c r="V602" s="4">
        <v>599</v>
      </c>
      <c r="W602" s="4">
        <v>0.77500000000000002</v>
      </c>
      <c r="X602" s="9"/>
      <c r="Y602" s="9"/>
      <c r="Z602" s="9"/>
    </row>
    <row r="603" spans="1:26" ht="15.75" customHeight="1" x14ac:dyDescent="0.25">
      <c r="A603" s="7" t="s">
        <v>13130</v>
      </c>
      <c r="B603" s="7" t="s">
        <v>13131</v>
      </c>
      <c r="C603" s="7" t="s">
        <v>4000</v>
      </c>
      <c r="D603" s="11">
        <v>68</v>
      </c>
      <c r="E603" s="7" t="s">
        <v>13132</v>
      </c>
      <c r="F603" s="7" t="s">
        <v>4263</v>
      </c>
      <c r="G603" s="7" t="s">
        <v>3993</v>
      </c>
      <c r="H603" s="7" t="s">
        <v>4017</v>
      </c>
      <c r="I603" s="7" t="s">
        <v>3995</v>
      </c>
      <c r="J603" s="7" t="s">
        <v>3997</v>
      </c>
      <c r="K603" s="8">
        <v>11</v>
      </c>
      <c r="L603" s="7" t="s">
        <v>13133</v>
      </c>
      <c r="M603" s="11">
        <v>2103</v>
      </c>
      <c r="N603" s="7" t="s">
        <v>155</v>
      </c>
      <c r="O603" s="7" t="s">
        <v>8</v>
      </c>
      <c r="P603" s="11">
        <v>11</v>
      </c>
      <c r="Q603" s="4">
        <f t="shared" ca="1" si="8"/>
        <v>1</v>
      </c>
      <c r="R603" s="4">
        <f t="shared" ca="1" si="9"/>
        <v>1.25</v>
      </c>
      <c r="S603" s="4">
        <f t="shared" ca="1" si="10"/>
        <v>1.5625</v>
      </c>
      <c r="T603" s="4">
        <f t="shared" ca="1" si="11"/>
        <v>1.5625</v>
      </c>
      <c r="U603" s="4">
        <f>RANK(W603,W1:W1001,0)</f>
        <v>602</v>
      </c>
      <c r="V603" s="4">
        <v>602</v>
      </c>
      <c r="W603" s="4">
        <v>0.77349999999999997</v>
      </c>
      <c r="X603" s="9"/>
      <c r="Y603" s="9"/>
      <c r="Z603" s="9"/>
    </row>
    <row r="604" spans="1:26" ht="15.75" customHeight="1" x14ac:dyDescent="0.25">
      <c r="A604" s="7" t="s">
        <v>9337</v>
      </c>
      <c r="B604" s="7" t="s">
        <v>13134</v>
      </c>
      <c r="C604" s="7" t="s">
        <v>4014</v>
      </c>
      <c r="D604" s="11">
        <v>45</v>
      </c>
      <c r="E604" s="7" t="s">
        <v>13135</v>
      </c>
      <c r="F604" s="7" t="s">
        <v>4155</v>
      </c>
      <c r="G604" s="7" t="s">
        <v>4045</v>
      </c>
      <c r="H604" s="7" t="s">
        <v>3994</v>
      </c>
      <c r="I604" s="7" t="s">
        <v>3995</v>
      </c>
      <c r="J604" s="7" t="s">
        <v>3997</v>
      </c>
      <c r="K604" s="8">
        <v>10</v>
      </c>
      <c r="L604" s="7" t="s">
        <v>13136</v>
      </c>
      <c r="M604" s="11">
        <v>4113</v>
      </c>
      <c r="N604" s="7" t="s">
        <v>11</v>
      </c>
      <c r="O604" s="7" t="s">
        <v>8</v>
      </c>
      <c r="P604" s="11">
        <v>7</v>
      </c>
      <c r="Q604" s="4">
        <f t="shared" ca="1" si="8"/>
        <v>0.68</v>
      </c>
      <c r="R604" s="4">
        <f t="shared" ca="1" si="9"/>
        <v>0.85000000000000009</v>
      </c>
      <c r="S604" s="4">
        <f t="shared" ca="1" si="10"/>
        <v>0.85000000000000009</v>
      </c>
      <c r="T604" s="4">
        <f t="shared" ca="1" si="11"/>
        <v>0.72250000000000003</v>
      </c>
      <c r="U604" s="4">
        <f>RANK(W604,W1:W1001,0)</f>
        <v>603</v>
      </c>
      <c r="V604" s="4">
        <v>603</v>
      </c>
      <c r="W604" s="4">
        <v>0.77031249999999996</v>
      </c>
      <c r="X604" s="9"/>
      <c r="Y604" s="9"/>
      <c r="Z604" s="9"/>
    </row>
    <row r="605" spans="1:26" ht="15.75" customHeight="1" x14ac:dyDescent="0.25">
      <c r="A605" s="7" t="s">
        <v>13137</v>
      </c>
      <c r="B605" s="7" t="s">
        <v>13138</v>
      </c>
      <c r="C605" s="7" t="s">
        <v>4000</v>
      </c>
      <c r="D605" s="11">
        <v>93</v>
      </c>
      <c r="E605" s="7" t="s">
        <v>13139</v>
      </c>
      <c r="F605" s="7" t="s">
        <v>4205</v>
      </c>
      <c r="G605" s="7" t="s">
        <v>4016</v>
      </c>
      <c r="H605" s="7" t="s">
        <v>4017</v>
      </c>
      <c r="I605" s="7" t="s">
        <v>3995</v>
      </c>
      <c r="J605" s="7" t="s">
        <v>3997</v>
      </c>
      <c r="K605" s="8">
        <v>10</v>
      </c>
      <c r="L605" s="7" t="s">
        <v>13140</v>
      </c>
      <c r="M605" s="11">
        <v>3163</v>
      </c>
      <c r="N605" s="7" t="s">
        <v>14</v>
      </c>
      <c r="O605" s="7" t="s">
        <v>8</v>
      </c>
      <c r="P605" s="11">
        <v>7</v>
      </c>
      <c r="Q605" s="4">
        <f t="shared" ca="1" si="8"/>
        <v>0.81</v>
      </c>
      <c r="R605" s="4">
        <f t="shared" ca="1" si="9"/>
        <v>1.0125000000000002</v>
      </c>
      <c r="S605" s="4">
        <f t="shared" ca="1" si="10"/>
        <v>1.2656250000000002</v>
      </c>
      <c r="T605" s="4">
        <f t="shared" ca="1" si="11"/>
        <v>1.2656250000000002</v>
      </c>
      <c r="U605" s="4">
        <f>RANK(W605,W1:W1001,0)</f>
        <v>604</v>
      </c>
      <c r="V605" s="4">
        <v>604</v>
      </c>
      <c r="W605" s="4">
        <v>0.76500000000000001</v>
      </c>
      <c r="X605" s="9"/>
      <c r="Y605" s="9"/>
      <c r="Z605" s="9"/>
    </row>
    <row r="606" spans="1:26" ht="15.75" customHeight="1" x14ac:dyDescent="0.25">
      <c r="A606" s="7" t="s">
        <v>9214</v>
      </c>
      <c r="B606" s="7" t="s">
        <v>13141</v>
      </c>
      <c r="C606" s="7" t="s">
        <v>4014</v>
      </c>
      <c r="D606" s="11">
        <v>27</v>
      </c>
      <c r="E606" s="7" t="s">
        <v>13142</v>
      </c>
      <c r="F606" s="7" t="s">
        <v>4428</v>
      </c>
      <c r="G606" s="7" t="s">
        <v>4009</v>
      </c>
      <c r="H606" s="7" t="s">
        <v>4017</v>
      </c>
      <c r="I606" s="7" t="s">
        <v>3995</v>
      </c>
      <c r="J606" s="7" t="s">
        <v>3997</v>
      </c>
      <c r="K606" s="8">
        <v>12</v>
      </c>
      <c r="L606" s="7" t="s">
        <v>13143</v>
      </c>
      <c r="M606" s="11">
        <v>3129</v>
      </c>
      <c r="N606" s="7" t="s">
        <v>14</v>
      </c>
      <c r="O606" s="7" t="s">
        <v>8</v>
      </c>
      <c r="P606" s="11">
        <v>10</v>
      </c>
      <c r="Q606" s="4">
        <f t="shared" ca="1" si="8"/>
        <v>0.67</v>
      </c>
      <c r="R606" s="4">
        <f t="shared" ca="1" si="9"/>
        <v>0.83750000000000002</v>
      </c>
      <c r="S606" s="4">
        <f t="shared" ca="1" si="10"/>
        <v>1.046875</v>
      </c>
      <c r="T606" s="4">
        <f t="shared" ca="1" si="11"/>
        <v>1.046875</v>
      </c>
      <c r="U606" s="4">
        <f>RANK(W606,W1:W1001,0)</f>
        <v>604</v>
      </c>
      <c r="V606" s="4">
        <v>604</v>
      </c>
      <c r="W606" s="4">
        <v>0.76500000000000001</v>
      </c>
      <c r="X606" s="9"/>
      <c r="Y606" s="9"/>
      <c r="Z606" s="9"/>
    </row>
    <row r="607" spans="1:26" ht="15.75" customHeight="1" x14ac:dyDescent="0.25">
      <c r="A607" s="7" t="s">
        <v>13144</v>
      </c>
      <c r="B607" s="7" t="s">
        <v>13145</v>
      </c>
      <c r="C607" s="7" t="s">
        <v>4014</v>
      </c>
      <c r="D607" s="11">
        <v>33</v>
      </c>
      <c r="E607" s="7" t="s">
        <v>13016</v>
      </c>
      <c r="F607" s="7" t="s">
        <v>5723</v>
      </c>
      <c r="G607" s="7" t="s">
        <v>4016</v>
      </c>
      <c r="H607" s="7" t="s">
        <v>4017</v>
      </c>
      <c r="I607" s="7" t="s">
        <v>3995</v>
      </c>
      <c r="J607" s="7" t="s">
        <v>4011</v>
      </c>
      <c r="K607" s="8">
        <v>20</v>
      </c>
      <c r="L607" s="7" t="s">
        <v>13146</v>
      </c>
      <c r="M607" s="11">
        <v>2763</v>
      </c>
      <c r="N607" s="7" t="s">
        <v>155</v>
      </c>
      <c r="O607" s="7" t="s">
        <v>8</v>
      </c>
      <c r="P607" s="11">
        <v>9</v>
      </c>
      <c r="Q607" s="4">
        <f t="shared" ca="1" si="8"/>
        <v>0.45</v>
      </c>
      <c r="R607" s="4">
        <f t="shared" ca="1" si="9"/>
        <v>0.45</v>
      </c>
      <c r="S607" s="4">
        <f t="shared" ca="1" si="10"/>
        <v>0.5625</v>
      </c>
      <c r="T607" s="4">
        <f t="shared" ca="1" si="11"/>
        <v>0.5625</v>
      </c>
      <c r="U607" s="4">
        <f>RANK(W607,W1:W1001,0)</f>
        <v>606</v>
      </c>
      <c r="V607" s="4">
        <v>606</v>
      </c>
      <c r="W607" s="4">
        <v>0.7649999999999999</v>
      </c>
      <c r="X607" s="9"/>
      <c r="Y607" s="9"/>
      <c r="Z607" s="9"/>
    </row>
    <row r="608" spans="1:26" ht="15.75" customHeight="1" x14ac:dyDescent="0.25">
      <c r="A608" s="7" t="s">
        <v>13147</v>
      </c>
      <c r="B608" s="7" t="s">
        <v>13148</v>
      </c>
      <c r="C608" s="7" t="s">
        <v>4000</v>
      </c>
      <c r="D608" s="11">
        <v>96</v>
      </c>
      <c r="E608" s="7" t="s">
        <v>13149</v>
      </c>
      <c r="F608" s="7" t="s">
        <v>5514</v>
      </c>
      <c r="G608" s="7" t="s">
        <v>4045</v>
      </c>
      <c r="H608" s="7" t="s">
        <v>3994</v>
      </c>
      <c r="I608" s="7" t="s">
        <v>3995</v>
      </c>
      <c r="J608" s="7" t="s">
        <v>3997</v>
      </c>
      <c r="K608" s="8">
        <v>20</v>
      </c>
      <c r="L608" s="7" t="s">
        <v>13150</v>
      </c>
      <c r="M608" s="11">
        <v>2750</v>
      </c>
      <c r="N608" s="7" t="s">
        <v>155</v>
      </c>
      <c r="O608" s="7" t="s">
        <v>8</v>
      </c>
      <c r="P608" s="11">
        <v>8</v>
      </c>
      <c r="Q608" s="4">
        <f t="shared" ca="1" si="8"/>
        <v>0.91</v>
      </c>
      <c r="R608" s="4">
        <f t="shared" ca="1" si="9"/>
        <v>1.1375</v>
      </c>
      <c r="S608" s="4">
        <f t="shared" ca="1" si="10"/>
        <v>1.421875</v>
      </c>
      <c r="T608" s="4">
        <f t="shared" ca="1" si="11"/>
        <v>1.2085937499999999</v>
      </c>
      <c r="U608" s="4">
        <f>RANK(W608,W1:W1001,0)</f>
        <v>606</v>
      </c>
      <c r="V608" s="4">
        <v>606</v>
      </c>
      <c r="W608" s="4">
        <v>0.7649999999999999</v>
      </c>
      <c r="X608" s="9"/>
      <c r="Y608" s="9"/>
      <c r="Z608" s="9"/>
    </row>
    <row r="609" spans="1:26" ht="15.75" customHeight="1" x14ac:dyDescent="0.25">
      <c r="A609" s="7" t="s">
        <v>13151</v>
      </c>
      <c r="B609" s="7" t="s">
        <v>13152</v>
      </c>
      <c r="C609" s="7" t="s">
        <v>4014</v>
      </c>
      <c r="D609" s="11">
        <v>80</v>
      </c>
      <c r="E609" s="7" t="s">
        <v>13153</v>
      </c>
      <c r="F609" s="7" t="s">
        <v>4844</v>
      </c>
      <c r="G609" s="7" t="s">
        <v>4045</v>
      </c>
      <c r="H609" s="7" t="s">
        <v>3994</v>
      </c>
      <c r="I609" s="7" t="s">
        <v>3995</v>
      </c>
      <c r="J609" s="7" t="s">
        <v>3997</v>
      </c>
      <c r="K609" s="8">
        <v>12</v>
      </c>
      <c r="L609" s="7" t="s">
        <v>13154</v>
      </c>
      <c r="M609" s="11">
        <v>2800</v>
      </c>
      <c r="N609" s="7" t="s">
        <v>155</v>
      </c>
      <c r="O609" s="7" t="s">
        <v>8</v>
      </c>
      <c r="P609" s="11">
        <v>6</v>
      </c>
      <c r="Q609" s="4">
        <f t="shared" ca="1" si="8"/>
        <v>0.78</v>
      </c>
      <c r="R609" s="4">
        <f t="shared" ca="1" si="9"/>
        <v>0.97500000000000009</v>
      </c>
      <c r="S609" s="4">
        <f t="shared" ca="1" si="10"/>
        <v>0.97500000000000009</v>
      </c>
      <c r="T609" s="4">
        <f t="shared" ca="1" si="11"/>
        <v>0.8287500000000001</v>
      </c>
      <c r="U609" s="4">
        <f>RANK(W609,W1:W1001,0)</f>
        <v>606</v>
      </c>
      <c r="V609" s="4">
        <v>606</v>
      </c>
      <c r="W609" s="4">
        <v>0.7649999999999999</v>
      </c>
      <c r="X609" s="9"/>
      <c r="Y609" s="9"/>
      <c r="Z609" s="9"/>
    </row>
    <row r="610" spans="1:26" ht="15.75" customHeight="1" x14ac:dyDescent="0.25">
      <c r="A610" s="7" t="s">
        <v>13155</v>
      </c>
      <c r="B610" s="7" t="s">
        <v>13156</v>
      </c>
      <c r="C610" s="7" t="s">
        <v>4000</v>
      </c>
      <c r="D610" s="11">
        <v>70</v>
      </c>
      <c r="E610" s="7" t="s">
        <v>13157</v>
      </c>
      <c r="F610" s="7" t="s">
        <v>4248</v>
      </c>
      <c r="G610" s="7" t="s">
        <v>3993</v>
      </c>
      <c r="H610" s="7" t="s">
        <v>3994</v>
      </c>
      <c r="I610" s="7" t="s">
        <v>3995</v>
      </c>
      <c r="J610" s="7" t="s">
        <v>3997</v>
      </c>
      <c r="K610" s="8">
        <v>5</v>
      </c>
      <c r="L610" s="7" t="s">
        <v>13158</v>
      </c>
      <c r="M610" s="11">
        <v>2477</v>
      </c>
      <c r="N610" s="7" t="s">
        <v>155</v>
      </c>
      <c r="O610" s="7" t="s">
        <v>8</v>
      </c>
      <c r="P610" s="11">
        <v>8</v>
      </c>
      <c r="Q610" s="4">
        <f t="shared" ca="1" si="8"/>
        <v>1.08</v>
      </c>
      <c r="R610" s="4">
        <f t="shared" ca="1" si="9"/>
        <v>1.35</v>
      </c>
      <c r="S610" s="4">
        <f t="shared" ca="1" si="10"/>
        <v>1.35</v>
      </c>
      <c r="T610" s="4">
        <f t="shared" ca="1" si="11"/>
        <v>1.1475</v>
      </c>
      <c r="U610" s="4">
        <f>RANK(W610,W1:W1001,0)</f>
        <v>609</v>
      </c>
      <c r="V610" s="4">
        <v>609</v>
      </c>
      <c r="W610" s="4">
        <v>0.76249999999999996</v>
      </c>
      <c r="X610" s="9"/>
      <c r="Y610" s="9"/>
      <c r="Z610" s="9"/>
    </row>
    <row r="611" spans="1:26" ht="15.75" customHeight="1" x14ac:dyDescent="0.25">
      <c r="A611" s="7" t="s">
        <v>5986</v>
      </c>
      <c r="B611" s="7" t="s">
        <v>9304</v>
      </c>
      <c r="C611" s="7" t="s">
        <v>4014</v>
      </c>
      <c r="D611" s="11">
        <v>94</v>
      </c>
      <c r="E611" s="7" t="s">
        <v>13159</v>
      </c>
      <c r="F611" s="7" t="s">
        <v>4066</v>
      </c>
      <c r="G611" s="7" t="s">
        <v>4045</v>
      </c>
      <c r="H611" s="7" t="s">
        <v>3994</v>
      </c>
      <c r="I611" s="7" t="s">
        <v>3995</v>
      </c>
      <c r="J611" s="7" t="s">
        <v>3997</v>
      </c>
      <c r="K611" s="8">
        <v>9</v>
      </c>
      <c r="L611" s="7" t="s">
        <v>13160</v>
      </c>
      <c r="M611" s="11">
        <v>2168</v>
      </c>
      <c r="N611" s="7" t="s">
        <v>155</v>
      </c>
      <c r="O611" s="7" t="s">
        <v>8</v>
      </c>
      <c r="P611" s="11">
        <v>8</v>
      </c>
      <c r="Q611" s="4">
        <f t="shared" ca="1" si="8"/>
        <v>0.56000000000000005</v>
      </c>
      <c r="R611" s="4">
        <f t="shared" ca="1" si="9"/>
        <v>0.70000000000000007</v>
      </c>
      <c r="S611" s="4">
        <f t="shared" ca="1" si="10"/>
        <v>0.87500000000000011</v>
      </c>
      <c r="T611" s="4">
        <f t="shared" ca="1" si="11"/>
        <v>0.74375000000000002</v>
      </c>
      <c r="U611" s="4">
        <f>RANK(W611,W1:W1001,0)</f>
        <v>609</v>
      </c>
      <c r="V611" s="4">
        <v>609</v>
      </c>
      <c r="W611" s="4">
        <v>0.76249999999999996</v>
      </c>
      <c r="X611" s="9"/>
      <c r="Y611" s="9"/>
      <c r="Z611" s="9"/>
    </row>
    <row r="612" spans="1:26" ht="15.75" customHeight="1" x14ac:dyDescent="0.25">
      <c r="A612" s="7" t="s">
        <v>13161</v>
      </c>
      <c r="B612" s="7" t="s">
        <v>13162</v>
      </c>
      <c r="C612" s="7" t="s">
        <v>4000</v>
      </c>
      <c r="D612" s="11">
        <v>65</v>
      </c>
      <c r="E612" s="10">
        <v>28101</v>
      </c>
      <c r="F612" s="7" t="s">
        <v>4592</v>
      </c>
      <c r="G612" s="7" t="s">
        <v>4007</v>
      </c>
      <c r="H612" s="7" t="s">
        <v>4021</v>
      </c>
      <c r="I612" s="7" t="s">
        <v>3995</v>
      </c>
      <c r="J612" s="7" t="s">
        <v>4011</v>
      </c>
      <c r="K612" s="8">
        <v>16</v>
      </c>
      <c r="L612" s="7" t="s">
        <v>13163</v>
      </c>
      <c r="M612" s="11">
        <v>4157</v>
      </c>
      <c r="N612" s="7" t="s">
        <v>11</v>
      </c>
      <c r="O612" s="7" t="s">
        <v>8</v>
      </c>
      <c r="P612" s="11">
        <v>7</v>
      </c>
      <c r="Q612" s="4">
        <f t="shared" ca="1" si="8"/>
        <v>0.42</v>
      </c>
      <c r="R612" s="4">
        <f t="shared" ca="1" si="9"/>
        <v>0.42</v>
      </c>
      <c r="S612" s="4">
        <f t="shared" ca="1" si="10"/>
        <v>0.42</v>
      </c>
      <c r="T612" s="4">
        <f t="shared" ca="1" si="11"/>
        <v>0.42</v>
      </c>
      <c r="U612" s="4">
        <f>RANK(W612,W1:W1001,0)</f>
        <v>609</v>
      </c>
      <c r="V612" s="4">
        <v>609</v>
      </c>
      <c r="W612" s="4">
        <v>0.76249999999999996</v>
      </c>
      <c r="X612" s="9"/>
      <c r="Y612" s="9"/>
      <c r="Z612" s="9"/>
    </row>
    <row r="613" spans="1:26" ht="15.75" customHeight="1" x14ac:dyDescent="0.25">
      <c r="A613" s="7" t="s">
        <v>13164</v>
      </c>
      <c r="B613" s="7" t="s">
        <v>13165</v>
      </c>
      <c r="C613" s="7" t="s">
        <v>4014</v>
      </c>
      <c r="D613" s="11">
        <v>88</v>
      </c>
      <c r="E613" s="7" t="s">
        <v>13166</v>
      </c>
      <c r="F613" s="11"/>
      <c r="G613" s="7" t="s">
        <v>4007</v>
      </c>
      <c r="H613" s="7" t="s">
        <v>3994</v>
      </c>
      <c r="I613" s="7" t="s">
        <v>3995</v>
      </c>
      <c r="J613" s="7" t="s">
        <v>3997</v>
      </c>
      <c r="K613" s="8">
        <v>7</v>
      </c>
      <c r="L613" s="7" t="s">
        <v>13167</v>
      </c>
      <c r="M613" s="11">
        <v>4114</v>
      </c>
      <c r="N613" s="7" t="s">
        <v>11</v>
      </c>
      <c r="O613" s="7" t="s">
        <v>8</v>
      </c>
      <c r="P613" s="11">
        <v>3</v>
      </c>
      <c r="Q613" s="4">
        <f t="shared" ca="1" si="8"/>
        <v>0.54</v>
      </c>
      <c r="R613" s="4">
        <f t="shared" ca="1" si="9"/>
        <v>0.67500000000000004</v>
      </c>
      <c r="S613" s="4">
        <f t="shared" ca="1" si="10"/>
        <v>0.84375</v>
      </c>
      <c r="T613" s="4">
        <f t="shared" ca="1" si="11"/>
        <v>0.71718749999999998</v>
      </c>
      <c r="U613" s="4">
        <f>RANK(W613,W1:W1001,0)</f>
        <v>612</v>
      </c>
      <c r="V613" s="4">
        <v>612</v>
      </c>
      <c r="W613" s="4">
        <v>0.75703124999999993</v>
      </c>
      <c r="X613" s="9"/>
      <c r="Y613" s="9"/>
      <c r="Z613" s="9"/>
    </row>
    <row r="614" spans="1:26" ht="15.75" customHeight="1" x14ac:dyDescent="0.25">
      <c r="A614" s="7" t="s">
        <v>4619</v>
      </c>
      <c r="B614" s="7" t="s">
        <v>13168</v>
      </c>
      <c r="C614" s="7" t="s">
        <v>4000</v>
      </c>
      <c r="D614" s="11">
        <v>29</v>
      </c>
      <c r="E614" s="7" t="s">
        <v>13169</v>
      </c>
      <c r="F614" s="7" t="s">
        <v>4441</v>
      </c>
      <c r="G614" s="7" t="s">
        <v>3993</v>
      </c>
      <c r="H614" s="7" t="s">
        <v>4017</v>
      </c>
      <c r="I614" s="7" t="s">
        <v>3995</v>
      </c>
      <c r="J614" s="7" t="s">
        <v>3997</v>
      </c>
      <c r="K614" s="8">
        <v>17</v>
      </c>
      <c r="L614" s="7" t="s">
        <v>13170</v>
      </c>
      <c r="M614" s="11">
        <v>2148</v>
      </c>
      <c r="N614" s="7" t="s">
        <v>155</v>
      </c>
      <c r="O614" s="7" t="s">
        <v>8</v>
      </c>
      <c r="P614" s="11">
        <v>8</v>
      </c>
      <c r="Q614" s="4">
        <f t="shared" ca="1" si="8"/>
        <v>1.02</v>
      </c>
      <c r="R614" s="4">
        <f t="shared" ca="1" si="9"/>
        <v>1.2749999999999999</v>
      </c>
      <c r="S614" s="4">
        <f t="shared" ca="1" si="10"/>
        <v>1.2749999999999999</v>
      </c>
      <c r="T614" s="4">
        <f t="shared" ca="1" si="11"/>
        <v>1.2749999999999999</v>
      </c>
      <c r="U614" s="4">
        <f>RANK(W614,W1:W1001,0)</f>
        <v>612</v>
      </c>
      <c r="V614" s="4">
        <v>612</v>
      </c>
      <c r="W614" s="4">
        <v>0.75703124999999993</v>
      </c>
      <c r="X614" s="9"/>
      <c r="Y614" s="9"/>
      <c r="Z614" s="9"/>
    </row>
    <row r="615" spans="1:26" ht="15.75" customHeight="1" x14ac:dyDescent="0.25">
      <c r="A615" s="7" t="s">
        <v>5195</v>
      </c>
      <c r="B615" s="7" t="s">
        <v>9750</v>
      </c>
      <c r="C615" s="7" t="s">
        <v>4000</v>
      </c>
      <c r="D615" s="11">
        <v>37</v>
      </c>
      <c r="E615" s="7" t="s">
        <v>13171</v>
      </c>
      <c r="F615" s="7" t="s">
        <v>5162</v>
      </c>
      <c r="G615" s="7" t="s">
        <v>4020</v>
      </c>
      <c r="H615" s="7" t="s">
        <v>3994</v>
      </c>
      <c r="I615" s="7" t="s">
        <v>3995</v>
      </c>
      <c r="J615" s="7" t="s">
        <v>3997</v>
      </c>
      <c r="K615" s="8">
        <v>14</v>
      </c>
      <c r="L615" s="7" t="s">
        <v>13172</v>
      </c>
      <c r="M615" s="11">
        <v>3782</v>
      </c>
      <c r="N615" s="7" t="s">
        <v>14</v>
      </c>
      <c r="O615" s="7" t="s">
        <v>8</v>
      </c>
      <c r="P615" s="11">
        <v>8</v>
      </c>
      <c r="Q615" s="4">
        <f t="shared" ca="1" si="8"/>
        <v>0.86</v>
      </c>
      <c r="R615" s="4">
        <f t="shared" ca="1" si="9"/>
        <v>1.075</v>
      </c>
      <c r="S615" s="4">
        <f t="shared" ca="1" si="10"/>
        <v>1.075</v>
      </c>
      <c r="T615" s="4">
        <f t="shared" ca="1" si="11"/>
        <v>0.91374999999999995</v>
      </c>
      <c r="U615" s="4">
        <f>RANK(W615,W1:W1001,0)</f>
        <v>612</v>
      </c>
      <c r="V615" s="4">
        <v>612</v>
      </c>
      <c r="W615" s="4">
        <v>0.75703124999999993</v>
      </c>
      <c r="X615" s="9"/>
      <c r="Y615" s="9"/>
      <c r="Z615" s="9"/>
    </row>
    <row r="616" spans="1:26" ht="15.75" customHeight="1" x14ac:dyDescent="0.25">
      <c r="A616" s="7" t="s">
        <v>6668</v>
      </c>
      <c r="B616" s="7" t="s">
        <v>13173</v>
      </c>
      <c r="C616" s="7" t="s">
        <v>4014</v>
      </c>
      <c r="D616" s="11">
        <v>63</v>
      </c>
      <c r="E616" s="7" t="s">
        <v>13174</v>
      </c>
      <c r="F616" s="7" t="s">
        <v>5361</v>
      </c>
      <c r="G616" s="7" t="s">
        <v>4009</v>
      </c>
      <c r="H616" s="7" t="s">
        <v>3994</v>
      </c>
      <c r="I616" s="7" t="s">
        <v>3995</v>
      </c>
      <c r="J616" s="7" t="s">
        <v>4011</v>
      </c>
      <c r="K616" s="8">
        <v>8</v>
      </c>
      <c r="L616" s="7" t="s">
        <v>13175</v>
      </c>
      <c r="M616" s="11">
        <v>2177</v>
      </c>
      <c r="N616" s="7" t="s">
        <v>155</v>
      </c>
      <c r="O616" s="7" t="s">
        <v>8</v>
      </c>
      <c r="P616" s="11">
        <v>9</v>
      </c>
      <c r="Q616" s="4">
        <f t="shared" ca="1" si="8"/>
        <v>0.53</v>
      </c>
      <c r="R616" s="4">
        <f t="shared" ca="1" si="9"/>
        <v>0.53</v>
      </c>
      <c r="S616" s="4">
        <f t="shared" ca="1" si="10"/>
        <v>0.66250000000000009</v>
      </c>
      <c r="T616" s="4">
        <f t="shared" ca="1" si="11"/>
        <v>0.5631250000000001</v>
      </c>
      <c r="U616" s="4">
        <f>RANK(W616,W1:W1001,0)</f>
        <v>615</v>
      </c>
      <c r="V616" s="4">
        <v>615</v>
      </c>
      <c r="W616" s="4">
        <v>0.75649999999999995</v>
      </c>
      <c r="X616" s="9"/>
      <c r="Y616" s="9"/>
      <c r="Z616" s="9"/>
    </row>
    <row r="617" spans="1:26" ht="15.75" customHeight="1" x14ac:dyDescent="0.25">
      <c r="A617" s="7" t="s">
        <v>11234</v>
      </c>
      <c r="B617" s="7" t="s">
        <v>13176</v>
      </c>
      <c r="C617" s="7" t="s">
        <v>4000</v>
      </c>
      <c r="D617" s="11">
        <v>62</v>
      </c>
      <c r="E617" s="7" t="s">
        <v>13177</v>
      </c>
      <c r="F617" s="7" t="s">
        <v>5547</v>
      </c>
      <c r="G617" s="7" t="s">
        <v>3993</v>
      </c>
      <c r="H617" s="7" t="s">
        <v>3994</v>
      </c>
      <c r="I617" s="7" t="s">
        <v>3995</v>
      </c>
      <c r="J617" s="7" t="s">
        <v>3997</v>
      </c>
      <c r="K617" s="8">
        <v>6</v>
      </c>
      <c r="L617" s="7" t="s">
        <v>13178</v>
      </c>
      <c r="M617" s="11">
        <v>2070</v>
      </c>
      <c r="N617" s="7" t="s">
        <v>155</v>
      </c>
      <c r="O617" s="7" t="s">
        <v>8</v>
      </c>
      <c r="P617" s="11">
        <v>12</v>
      </c>
      <c r="Q617" s="4">
        <f t="shared" ca="1" si="8"/>
        <v>1.07</v>
      </c>
      <c r="R617" s="4">
        <f t="shared" ca="1" si="9"/>
        <v>1.3375000000000001</v>
      </c>
      <c r="S617" s="4">
        <f t="shared" ca="1" si="10"/>
        <v>1.6718750000000002</v>
      </c>
      <c r="T617" s="4">
        <f t="shared" ca="1" si="11"/>
        <v>1.42109375</v>
      </c>
      <c r="U617" s="4">
        <f>RANK(W617,W1:W1001,0)</f>
        <v>615</v>
      </c>
      <c r="V617" s="4">
        <v>615</v>
      </c>
      <c r="W617" s="4">
        <v>0.75649999999999995</v>
      </c>
      <c r="X617" s="9"/>
      <c r="Y617" s="9"/>
      <c r="Z617" s="9"/>
    </row>
    <row r="618" spans="1:26" ht="15.75" customHeight="1" x14ac:dyDescent="0.25">
      <c r="A618" s="7" t="s">
        <v>7469</v>
      </c>
      <c r="B618" s="11"/>
      <c r="C618" s="7" t="s">
        <v>4014</v>
      </c>
      <c r="D618" s="11">
        <v>47</v>
      </c>
      <c r="E618" s="7" t="s">
        <v>13179</v>
      </c>
      <c r="F618" s="7" t="s">
        <v>4936</v>
      </c>
      <c r="G618" s="7" t="s">
        <v>4007</v>
      </c>
      <c r="H618" s="7" t="s">
        <v>4017</v>
      </c>
      <c r="I618" s="7" t="s">
        <v>3995</v>
      </c>
      <c r="J618" s="7" t="s">
        <v>3997</v>
      </c>
      <c r="K618" s="8">
        <v>17</v>
      </c>
      <c r="L618" s="7" t="s">
        <v>13180</v>
      </c>
      <c r="M618" s="11">
        <v>2049</v>
      </c>
      <c r="N618" s="7" t="s">
        <v>155</v>
      </c>
      <c r="O618" s="7" t="s">
        <v>8</v>
      </c>
      <c r="P618" s="11">
        <v>11</v>
      </c>
      <c r="Q618" s="4">
        <f t="shared" ca="1" si="8"/>
        <v>0.7</v>
      </c>
      <c r="R618" s="4">
        <f t="shared" ca="1" si="9"/>
        <v>0.875</v>
      </c>
      <c r="S618" s="4">
        <f t="shared" ca="1" si="10"/>
        <v>1.09375</v>
      </c>
      <c r="T618" s="4">
        <f t="shared" ca="1" si="11"/>
        <v>1.09375</v>
      </c>
      <c r="U618" s="4">
        <f>RANK(W618,W1:W1001,0)</f>
        <v>617</v>
      </c>
      <c r="V618" s="4">
        <v>617</v>
      </c>
      <c r="W618" s="4">
        <v>0.75437499999999991</v>
      </c>
      <c r="X618" s="9"/>
      <c r="Y618" s="9"/>
      <c r="Z618" s="9"/>
    </row>
    <row r="619" spans="1:26" ht="15.75" customHeight="1" x14ac:dyDescent="0.25">
      <c r="A619" s="7" t="s">
        <v>12964</v>
      </c>
      <c r="B619" s="7" t="s">
        <v>13181</v>
      </c>
      <c r="C619" s="7" t="s">
        <v>4014</v>
      </c>
      <c r="D619" s="11">
        <v>49</v>
      </c>
      <c r="E619" s="10">
        <v>26940</v>
      </c>
      <c r="F619" s="7" t="s">
        <v>4301</v>
      </c>
      <c r="G619" s="7" t="s">
        <v>4045</v>
      </c>
      <c r="H619" s="7" t="s">
        <v>3994</v>
      </c>
      <c r="I619" s="7" t="s">
        <v>3995</v>
      </c>
      <c r="J619" s="7" t="s">
        <v>4011</v>
      </c>
      <c r="K619" s="8">
        <v>8</v>
      </c>
      <c r="L619" s="7" t="s">
        <v>13182</v>
      </c>
      <c r="M619" s="11">
        <v>4020</v>
      </c>
      <c r="N619" s="7" t="s">
        <v>11</v>
      </c>
      <c r="O619" s="7" t="s">
        <v>8</v>
      </c>
      <c r="P619" s="11">
        <v>7</v>
      </c>
      <c r="Q619" s="4">
        <f t="shared" ca="1" si="8"/>
        <v>1.03</v>
      </c>
      <c r="R619" s="4">
        <f t="shared" ca="1" si="9"/>
        <v>1.03</v>
      </c>
      <c r="S619" s="4">
        <f t="shared" ca="1" si="10"/>
        <v>1.03</v>
      </c>
      <c r="T619" s="4">
        <f t="shared" ca="1" si="11"/>
        <v>0.87549999999999994</v>
      </c>
      <c r="U619" s="4">
        <f>RANK(W619,W1:W1001,0)</f>
        <v>617</v>
      </c>
      <c r="V619" s="4">
        <v>617</v>
      </c>
      <c r="W619" s="4">
        <v>0.75437499999999991</v>
      </c>
      <c r="X619" s="9"/>
      <c r="Y619" s="9"/>
      <c r="Z619" s="9"/>
    </row>
    <row r="620" spans="1:26" ht="15.75" customHeight="1" x14ac:dyDescent="0.25">
      <c r="A620" s="7" t="s">
        <v>13183</v>
      </c>
      <c r="B620" s="7" t="s">
        <v>13184</v>
      </c>
      <c r="C620" s="7" t="s">
        <v>4014</v>
      </c>
      <c r="D620" s="11">
        <v>61</v>
      </c>
      <c r="E620" s="7" t="s">
        <v>13185</v>
      </c>
      <c r="F620" s="11"/>
      <c r="G620" s="7" t="s">
        <v>4020</v>
      </c>
      <c r="H620" s="7" t="s">
        <v>4021</v>
      </c>
      <c r="I620" s="7" t="s">
        <v>3995</v>
      </c>
      <c r="J620" s="7" t="s">
        <v>4011</v>
      </c>
      <c r="K620" s="8">
        <v>16</v>
      </c>
      <c r="L620" s="7" t="s">
        <v>13186</v>
      </c>
      <c r="M620" s="11">
        <v>2161</v>
      </c>
      <c r="N620" s="7" t="s">
        <v>155</v>
      </c>
      <c r="O620" s="7" t="s">
        <v>8</v>
      </c>
      <c r="P620" s="11">
        <v>9</v>
      </c>
      <c r="Q620" s="4">
        <f t="shared" ca="1" si="8"/>
        <v>0.96</v>
      </c>
      <c r="R620" s="4">
        <f t="shared" ca="1" si="9"/>
        <v>0.96</v>
      </c>
      <c r="S620" s="4">
        <f t="shared" ca="1" si="10"/>
        <v>1.2</v>
      </c>
      <c r="T620" s="4">
        <f t="shared" ca="1" si="11"/>
        <v>1.2</v>
      </c>
      <c r="U620" s="4">
        <f>RANK(W620,W1:W1001,0)</f>
        <v>617</v>
      </c>
      <c r="V620" s="4">
        <v>617</v>
      </c>
      <c r="W620" s="4">
        <v>0.75437499999999991</v>
      </c>
      <c r="X620" s="9"/>
      <c r="Y620" s="9"/>
      <c r="Z620" s="9"/>
    </row>
    <row r="621" spans="1:26" ht="15.75" customHeight="1" x14ac:dyDescent="0.25">
      <c r="A621" s="7" t="s">
        <v>13187</v>
      </c>
      <c r="B621" s="7" t="s">
        <v>7386</v>
      </c>
      <c r="C621" s="7" t="s">
        <v>4014</v>
      </c>
      <c r="D621" s="11">
        <v>22</v>
      </c>
      <c r="E621" s="7" t="s">
        <v>13188</v>
      </c>
      <c r="F621" s="11"/>
      <c r="G621" s="7" t="s">
        <v>4002</v>
      </c>
      <c r="H621" s="7" t="s">
        <v>3994</v>
      </c>
      <c r="I621" s="7" t="s">
        <v>3995</v>
      </c>
      <c r="J621" s="7" t="s">
        <v>3997</v>
      </c>
      <c r="K621" s="8">
        <v>7</v>
      </c>
      <c r="L621" s="7" t="s">
        <v>13189</v>
      </c>
      <c r="M621" s="11">
        <v>4132</v>
      </c>
      <c r="N621" s="7" t="s">
        <v>11</v>
      </c>
      <c r="O621" s="7" t="s">
        <v>8</v>
      </c>
      <c r="P621" s="11">
        <v>4</v>
      </c>
      <c r="Q621" s="4">
        <f t="shared" ca="1" si="8"/>
        <v>0.57999999999999996</v>
      </c>
      <c r="R621" s="4">
        <f t="shared" ca="1" si="9"/>
        <v>0.72499999999999998</v>
      </c>
      <c r="S621" s="4">
        <f t="shared" ca="1" si="10"/>
        <v>0.72499999999999998</v>
      </c>
      <c r="T621" s="4">
        <f t="shared" ca="1" si="11"/>
        <v>0.61624999999999996</v>
      </c>
      <c r="U621" s="4">
        <f>RANK(W621,W1:W1001,0)</f>
        <v>620</v>
      </c>
      <c r="V621" s="4">
        <v>620</v>
      </c>
      <c r="W621" s="4">
        <v>0.75</v>
      </c>
      <c r="X621" s="9"/>
      <c r="Y621" s="9"/>
      <c r="Z621" s="9"/>
    </row>
    <row r="622" spans="1:26" ht="15.75" customHeight="1" x14ac:dyDescent="0.25">
      <c r="A622" s="7" t="s">
        <v>9537</v>
      </c>
      <c r="B622" s="7" t="s">
        <v>13190</v>
      </c>
      <c r="C622" s="7" t="s">
        <v>4000</v>
      </c>
      <c r="D622" s="11">
        <v>88</v>
      </c>
      <c r="E622" s="7" t="s">
        <v>13191</v>
      </c>
      <c r="F622" s="7" t="s">
        <v>4120</v>
      </c>
      <c r="G622" s="7" t="s">
        <v>4002</v>
      </c>
      <c r="H622" s="7" t="s">
        <v>3994</v>
      </c>
      <c r="I622" s="7" t="s">
        <v>3995</v>
      </c>
      <c r="J622" s="7" t="s">
        <v>3997</v>
      </c>
      <c r="K622" s="8">
        <v>6</v>
      </c>
      <c r="L622" s="7" t="s">
        <v>13192</v>
      </c>
      <c r="M622" s="11">
        <v>2460</v>
      </c>
      <c r="N622" s="7" t="s">
        <v>155</v>
      </c>
      <c r="O622" s="7" t="s">
        <v>8</v>
      </c>
      <c r="P622" s="11">
        <v>2</v>
      </c>
      <c r="Q622" s="4">
        <f t="shared" ca="1" si="8"/>
        <v>0.96</v>
      </c>
      <c r="R622" s="4">
        <f t="shared" ca="1" si="9"/>
        <v>1.2</v>
      </c>
      <c r="S622" s="4">
        <f t="shared" ca="1" si="10"/>
        <v>1.5</v>
      </c>
      <c r="T622" s="4">
        <f t="shared" ca="1" si="11"/>
        <v>1.2749999999999999</v>
      </c>
      <c r="U622" s="4">
        <f>RANK(W622,W1:W1001,0)</f>
        <v>620</v>
      </c>
      <c r="V622" s="4">
        <v>620</v>
      </c>
      <c r="W622" s="4">
        <v>0.75</v>
      </c>
      <c r="X622" s="9"/>
      <c r="Y622" s="9"/>
      <c r="Z622" s="9"/>
    </row>
    <row r="623" spans="1:26" ht="15.75" customHeight="1" x14ac:dyDescent="0.25">
      <c r="A623" s="7" t="s">
        <v>6103</v>
      </c>
      <c r="B623" s="7" t="s">
        <v>13193</v>
      </c>
      <c r="C623" s="7" t="s">
        <v>4014</v>
      </c>
      <c r="D623" s="11">
        <v>62</v>
      </c>
      <c r="E623" s="7" t="s">
        <v>13194</v>
      </c>
      <c r="F623" s="11"/>
      <c r="G623" s="7" t="s">
        <v>4016</v>
      </c>
      <c r="H623" s="7" t="s">
        <v>3994</v>
      </c>
      <c r="I623" s="7" t="s">
        <v>3995</v>
      </c>
      <c r="J623" s="7" t="s">
        <v>3997</v>
      </c>
      <c r="K623" s="8">
        <v>22</v>
      </c>
      <c r="L623" s="7" t="s">
        <v>13195</v>
      </c>
      <c r="M623" s="11">
        <v>2161</v>
      </c>
      <c r="N623" s="7" t="s">
        <v>155</v>
      </c>
      <c r="O623" s="7" t="s">
        <v>8</v>
      </c>
      <c r="P623" s="11">
        <v>9</v>
      </c>
      <c r="Q623" s="4">
        <f t="shared" ca="1" si="8"/>
        <v>0.86</v>
      </c>
      <c r="R623" s="4">
        <f t="shared" ca="1" si="9"/>
        <v>1.075</v>
      </c>
      <c r="S623" s="4">
        <f t="shared" ca="1" si="10"/>
        <v>1.34375</v>
      </c>
      <c r="T623" s="4">
        <f t="shared" ca="1" si="11"/>
        <v>1.1421874999999999</v>
      </c>
      <c r="U623" s="4">
        <f>RANK(W623,W1:W1001,0)</f>
        <v>620</v>
      </c>
      <c r="V623" s="4">
        <v>620</v>
      </c>
      <c r="W623" s="4">
        <v>0.75</v>
      </c>
      <c r="X623" s="9"/>
      <c r="Y623" s="9"/>
      <c r="Z623" s="9"/>
    </row>
    <row r="624" spans="1:26" ht="15.75" customHeight="1" x14ac:dyDescent="0.25">
      <c r="A624" s="7" t="s">
        <v>13196</v>
      </c>
      <c r="B624" s="7" t="s">
        <v>13197</v>
      </c>
      <c r="C624" s="7" t="s">
        <v>4000</v>
      </c>
      <c r="D624" s="11">
        <v>31</v>
      </c>
      <c r="E624" s="7" t="s">
        <v>13198</v>
      </c>
      <c r="F624" s="7" t="s">
        <v>4787</v>
      </c>
      <c r="G624" s="7" t="s">
        <v>4045</v>
      </c>
      <c r="H624" s="7" t="s">
        <v>3994</v>
      </c>
      <c r="I624" s="7" t="s">
        <v>3995</v>
      </c>
      <c r="J624" s="7" t="s">
        <v>3997</v>
      </c>
      <c r="K624" s="8">
        <v>8</v>
      </c>
      <c r="L624" s="7" t="s">
        <v>3975</v>
      </c>
      <c r="M624" s="11">
        <v>4032</v>
      </c>
      <c r="N624" s="7" t="s">
        <v>11</v>
      </c>
      <c r="O624" s="7" t="s">
        <v>8</v>
      </c>
      <c r="P624" s="11">
        <v>7</v>
      </c>
      <c r="Q624" s="4">
        <f t="shared" ca="1" si="8"/>
        <v>0.75</v>
      </c>
      <c r="R624" s="4">
        <f t="shared" ca="1" si="9"/>
        <v>0.9375</v>
      </c>
      <c r="S624" s="4">
        <f t="shared" ca="1" si="10"/>
        <v>0.9375</v>
      </c>
      <c r="T624" s="4">
        <f t="shared" ca="1" si="11"/>
        <v>0.796875</v>
      </c>
      <c r="U624" s="4">
        <f>RANK(W624,W1:W1001,0)</f>
        <v>620</v>
      </c>
      <c r="V624" s="4">
        <v>620</v>
      </c>
      <c r="W624" s="4">
        <v>0.75</v>
      </c>
      <c r="X624" s="9"/>
      <c r="Y624" s="9"/>
      <c r="Z624" s="9"/>
    </row>
    <row r="625" spans="1:26" ht="15.75" customHeight="1" x14ac:dyDescent="0.25">
      <c r="A625" s="7" t="s">
        <v>13199</v>
      </c>
      <c r="B625" s="7" t="s">
        <v>6138</v>
      </c>
      <c r="C625" s="7" t="s">
        <v>4000</v>
      </c>
      <c r="D625" s="11">
        <v>11</v>
      </c>
      <c r="E625" s="7" t="s">
        <v>13200</v>
      </c>
      <c r="F625" s="7" t="s">
        <v>6393</v>
      </c>
      <c r="G625" s="7" t="s">
        <v>3993</v>
      </c>
      <c r="H625" s="7" t="s">
        <v>3994</v>
      </c>
      <c r="I625" s="7" t="s">
        <v>3995</v>
      </c>
      <c r="J625" s="7" t="s">
        <v>4011</v>
      </c>
      <c r="K625" s="8">
        <v>19</v>
      </c>
      <c r="L625" s="7" t="s">
        <v>13201</v>
      </c>
      <c r="M625" s="11">
        <v>4500</v>
      </c>
      <c r="N625" s="7" t="s">
        <v>11</v>
      </c>
      <c r="O625" s="7" t="s">
        <v>8</v>
      </c>
      <c r="P625" s="11">
        <v>9</v>
      </c>
      <c r="Q625" s="4">
        <f t="shared" ca="1" si="8"/>
        <v>0.76</v>
      </c>
      <c r="R625" s="4">
        <f t="shared" ca="1" si="9"/>
        <v>0.76</v>
      </c>
      <c r="S625" s="4">
        <f t="shared" ca="1" si="10"/>
        <v>0.95</v>
      </c>
      <c r="T625" s="4">
        <f t="shared" ca="1" si="11"/>
        <v>0.8075</v>
      </c>
      <c r="U625" s="4">
        <f>RANK(W625,W1:W1001,0)</f>
        <v>620</v>
      </c>
      <c r="V625" s="4">
        <v>620</v>
      </c>
      <c r="W625" s="4">
        <v>0.75</v>
      </c>
      <c r="X625" s="9"/>
      <c r="Y625" s="9"/>
      <c r="Z625" s="9"/>
    </row>
    <row r="626" spans="1:26" ht="15.75" customHeight="1" x14ac:dyDescent="0.25">
      <c r="A626" s="7" t="s">
        <v>5827</v>
      </c>
      <c r="B626" s="7" t="s">
        <v>13202</v>
      </c>
      <c r="C626" s="7" t="s">
        <v>4014</v>
      </c>
      <c r="D626" s="11">
        <v>97</v>
      </c>
      <c r="E626" s="7" t="s">
        <v>13203</v>
      </c>
      <c r="F626" s="7" t="s">
        <v>4402</v>
      </c>
      <c r="G626" s="7" t="s">
        <v>4045</v>
      </c>
      <c r="H626" s="7" t="s">
        <v>4017</v>
      </c>
      <c r="I626" s="7" t="s">
        <v>3995</v>
      </c>
      <c r="J626" s="7" t="s">
        <v>3997</v>
      </c>
      <c r="K626" s="8">
        <v>5</v>
      </c>
      <c r="L626" s="7" t="s">
        <v>13204</v>
      </c>
      <c r="M626" s="11">
        <v>4128</v>
      </c>
      <c r="N626" s="7" t="s">
        <v>11</v>
      </c>
      <c r="O626" s="7" t="s">
        <v>8</v>
      </c>
      <c r="P626" s="11">
        <v>9</v>
      </c>
      <c r="Q626" s="4">
        <f t="shared" ca="1" si="8"/>
        <v>0.66</v>
      </c>
      <c r="R626" s="4">
        <f t="shared" ca="1" si="9"/>
        <v>0.82500000000000007</v>
      </c>
      <c r="S626" s="4">
        <f t="shared" ca="1" si="10"/>
        <v>1.03125</v>
      </c>
      <c r="T626" s="4">
        <f t="shared" ca="1" si="11"/>
        <v>1.03125</v>
      </c>
      <c r="U626" s="4">
        <f>RANK(W626,W1:W1001,0)</f>
        <v>625</v>
      </c>
      <c r="V626" s="4">
        <v>625</v>
      </c>
      <c r="W626" s="4">
        <v>0.748</v>
      </c>
      <c r="X626" s="9"/>
      <c r="Y626" s="9"/>
      <c r="Z626" s="9"/>
    </row>
    <row r="627" spans="1:26" ht="15.75" customHeight="1" x14ac:dyDescent="0.25">
      <c r="A627" s="7" t="s">
        <v>11153</v>
      </c>
      <c r="B627" s="7" t="s">
        <v>13205</v>
      </c>
      <c r="C627" s="7" t="s">
        <v>4000</v>
      </c>
      <c r="D627" s="11">
        <v>51</v>
      </c>
      <c r="E627" s="7" t="s">
        <v>13206</v>
      </c>
      <c r="F627" s="7" t="s">
        <v>5157</v>
      </c>
      <c r="G627" s="7" t="s">
        <v>4045</v>
      </c>
      <c r="H627" s="7" t="s">
        <v>4017</v>
      </c>
      <c r="I627" s="7" t="s">
        <v>3995</v>
      </c>
      <c r="J627" s="7" t="s">
        <v>3997</v>
      </c>
      <c r="K627" s="8">
        <v>6</v>
      </c>
      <c r="L627" s="7" t="s">
        <v>13207</v>
      </c>
      <c r="M627" s="11">
        <v>2147</v>
      </c>
      <c r="N627" s="7" t="s">
        <v>155</v>
      </c>
      <c r="O627" s="7" t="s">
        <v>8</v>
      </c>
      <c r="P627" s="11">
        <v>9</v>
      </c>
      <c r="Q627" s="4">
        <f t="shared" ca="1" si="8"/>
        <v>0.72</v>
      </c>
      <c r="R627" s="4">
        <f t="shared" ca="1" si="9"/>
        <v>0.89999999999999991</v>
      </c>
      <c r="S627" s="4">
        <f t="shared" ca="1" si="10"/>
        <v>1.125</v>
      </c>
      <c r="T627" s="4">
        <f t="shared" ca="1" si="11"/>
        <v>1.125</v>
      </c>
      <c r="U627" s="4">
        <f>RANK(W627,W1:W1001,0)</f>
        <v>626</v>
      </c>
      <c r="V627" s="4">
        <v>626</v>
      </c>
      <c r="W627" s="4">
        <v>0.74375000000000002</v>
      </c>
      <c r="X627" s="9"/>
      <c r="Y627" s="9"/>
      <c r="Z627" s="9"/>
    </row>
    <row r="628" spans="1:26" ht="15.75" customHeight="1" x14ac:dyDescent="0.25">
      <c r="A628" s="7" t="s">
        <v>4696</v>
      </c>
      <c r="B628" s="7" t="s">
        <v>13208</v>
      </c>
      <c r="C628" s="7" t="s">
        <v>4014</v>
      </c>
      <c r="D628" s="11">
        <v>17</v>
      </c>
      <c r="E628" s="7" t="s">
        <v>13209</v>
      </c>
      <c r="F628" s="11"/>
      <c r="G628" s="7" t="s">
        <v>4016</v>
      </c>
      <c r="H628" s="7" t="s">
        <v>4017</v>
      </c>
      <c r="I628" s="7" t="s">
        <v>3995</v>
      </c>
      <c r="J628" s="7" t="s">
        <v>3997</v>
      </c>
      <c r="K628" s="8">
        <v>7</v>
      </c>
      <c r="L628" s="7" t="s">
        <v>13210</v>
      </c>
      <c r="M628" s="11">
        <v>3199</v>
      </c>
      <c r="N628" s="7" t="s">
        <v>14</v>
      </c>
      <c r="O628" s="7" t="s">
        <v>8</v>
      </c>
      <c r="P628" s="11">
        <v>7</v>
      </c>
      <c r="Q628" s="4">
        <f t="shared" ca="1" si="8"/>
        <v>0.99</v>
      </c>
      <c r="R628" s="4">
        <f t="shared" ca="1" si="9"/>
        <v>1.2375</v>
      </c>
      <c r="S628" s="4">
        <f t="shared" ca="1" si="10"/>
        <v>1.2375</v>
      </c>
      <c r="T628" s="4">
        <f t="shared" ca="1" si="11"/>
        <v>1.2375</v>
      </c>
      <c r="U628" s="4">
        <f>RANK(W628,W1:W1001,0)</f>
        <v>626</v>
      </c>
      <c r="V628" s="4">
        <v>626</v>
      </c>
      <c r="W628" s="4">
        <v>0.74375000000000002</v>
      </c>
      <c r="X628" s="9"/>
      <c r="Y628" s="9"/>
      <c r="Z628" s="9"/>
    </row>
    <row r="629" spans="1:26" ht="15.75" customHeight="1" x14ac:dyDescent="0.25">
      <c r="A629" s="7" t="s">
        <v>6024</v>
      </c>
      <c r="B629" s="7" t="s">
        <v>13211</v>
      </c>
      <c r="C629" s="7" t="s">
        <v>4000</v>
      </c>
      <c r="D629" s="11">
        <v>30</v>
      </c>
      <c r="E629" s="7" t="s">
        <v>13212</v>
      </c>
      <c r="F629" s="7" t="s">
        <v>4055</v>
      </c>
      <c r="G629" s="7" t="s">
        <v>4045</v>
      </c>
      <c r="H629" s="7" t="s">
        <v>3994</v>
      </c>
      <c r="I629" s="7" t="s">
        <v>3995</v>
      </c>
      <c r="J629" s="7" t="s">
        <v>4011</v>
      </c>
      <c r="K629" s="8">
        <v>9</v>
      </c>
      <c r="L629" s="7" t="s">
        <v>13213</v>
      </c>
      <c r="M629" s="11">
        <v>4221</v>
      </c>
      <c r="N629" s="7" t="s">
        <v>11</v>
      </c>
      <c r="O629" s="7" t="s">
        <v>8</v>
      </c>
      <c r="P629" s="11">
        <v>7</v>
      </c>
      <c r="Q629" s="4">
        <f t="shared" ca="1" si="8"/>
        <v>1.04</v>
      </c>
      <c r="R629" s="4">
        <f t="shared" ca="1" si="9"/>
        <v>1.04</v>
      </c>
      <c r="S629" s="4">
        <f t="shared" ca="1" si="10"/>
        <v>1.04</v>
      </c>
      <c r="T629" s="4">
        <f t="shared" ca="1" si="11"/>
        <v>0.88400000000000001</v>
      </c>
      <c r="U629" s="4">
        <f>RANK(W629,W1:W1001,0)</f>
        <v>626</v>
      </c>
      <c r="V629" s="4">
        <v>626</v>
      </c>
      <c r="W629" s="4">
        <v>0.74375000000000002</v>
      </c>
      <c r="X629" s="9"/>
      <c r="Y629" s="9"/>
      <c r="Z629" s="9"/>
    </row>
    <row r="630" spans="1:26" ht="15.75" customHeight="1" x14ac:dyDescent="0.25">
      <c r="A630" s="7" t="s">
        <v>13214</v>
      </c>
      <c r="B630" s="7" t="s">
        <v>13215</v>
      </c>
      <c r="C630" s="7" t="s">
        <v>4000</v>
      </c>
      <c r="D630" s="11">
        <v>42</v>
      </c>
      <c r="E630" s="7" t="s">
        <v>13216</v>
      </c>
      <c r="F630" s="11"/>
      <c r="G630" s="7" t="s">
        <v>4007</v>
      </c>
      <c r="H630" s="7" t="s">
        <v>4017</v>
      </c>
      <c r="I630" s="7" t="s">
        <v>3995</v>
      </c>
      <c r="J630" s="7" t="s">
        <v>3997</v>
      </c>
      <c r="K630" s="8">
        <v>13</v>
      </c>
      <c r="L630" s="7" t="s">
        <v>13217</v>
      </c>
      <c r="M630" s="11">
        <v>2400</v>
      </c>
      <c r="N630" s="7" t="s">
        <v>155</v>
      </c>
      <c r="O630" s="7" t="s">
        <v>8</v>
      </c>
      <c r="P630" s="11">
        <v>2</v>
      </c>
      <c r="Q630" s="4">
        <f t="shared" ca="1" si="8"/>
        <v>0.84</v>
      </c>
      <c r="R630" s="4">
        <f t="shared" ca="1" si="9"/>
        <v>1.05</v>
      </c>
      <c r="S630" s="4">
        <f t="shared" ca="1" si="10"/>
        <v>1.05</v>
      </c>
      <c r="T630" s="4">
        <f t="shared" ca="1" si="11"/>
        <v>1.05</v>
      </c>
      <c r="U630" s="4">
        <f>RANK(W630,W1:W1001,0)</f>
        <v>626</v>
      </c>
      <c r="V630" s="4">
        <v>626</v>
      </c>
      <c r="W630" s="4">
        <v>0.74375000000000002</v>
      </c>
      <c r="X630" s="9"/>
      <c r="Y630" s="9"/>
      <c r="Z630" s="9"/>
    </row>
    <row r="631" spans="1:26" ht="15.75" customHeight="1" x14ac:dyDescent="0.25">
      <c r="A631" s="7" t="s">
        <v>13218</v>
      </c>
      <c r="B631" s="7" t="s">
        <v>13219</v>
      </c>
      <c r="C631" s="7" t="s">
        <v>4000</v>
      </c>
      <c r="D631" s="11">
        <v>7</v>
      </c>
      <c r="E631" s="7" t="s">
        <v>13220</v>
      </c>
      <c r="F631" s="7" t="s">
        <v>4618</v>
      </c>
      <c r="G631" s="7" t="s">
        <v>4016</v>
      </c>
      <c r="H631" s="7" t="s">
        <v>3994</v>
      </c>
      <c r="I631" s="7" t="s">
        <v>3995</v>
      </c>
      <c r="J631" s="7" t="s">
        <v>4011</v>
      </c>
      <c r="K631" s="8">
        <v>11</v>
      </c>
      <c r="L631" s="7" t="s">
        <v>13221</v>
      </c>
      <c r="M631" s="11">
        <v>2062</v>
      </c>
      <c r="N631" s="7" t="s">
        <v>155</v>
      </c>
      <c r="O631" s="7" t="s">
        <v>8</v>
      </c>
      <c r="P631" s="11">
        <v>9</v>
      </c>
      <c r="Q631" s="4">
        <f t="shared" ca="1" si="8"/>
        <v>0.81</v>
      </c>
      <c r="R631" s="4">
        <f t="shared" ca="1" si="9"/>
        <v>0.81</v>
      </c>
      <c r="S631" s="4">
        <f t="shared" ca="1" si="10"/>
        <v>1.0125000000000002</v>
      </c>
      <c r="T631" s="4">
        <f t="shared" ca="1" si="11"/>
        <v>0.86062500000000008</v>
      </c>
      <c r="U631" s="4">
        <f>RANK(W631,W1:W1001,0)</f>
        <v>626</v>
      </c>
      <c r="V631" s="4">
        <v>626</v>
      </c>
      <c r="W631" s="4">
        <v>0.74375000000000002</v>
      </c>
      <c r="X631" s="9"/>
      <c r="Y631" s="9"/>
      <c r="Z631" s="9"/>
    </row>
    <row r="632" spans="1:26" ht="15.75" customHeight="1" x14ac:dyDescent="0.25">
      <c r="A632" s="7" t="s">
        <v>13222</v>
      </c>
      <c r="B632" s="7" t="s">
        <v>13223</v>
      </c>
      <c r="C632" s="7" t="s">
        <v>4000</v>
      </c>
      <c r="D632" s="11">
        <v>43</v>
      </c>
      <c r="E632" s="7" t="s">
        <v>13224</v>
      </c>
      <c r="F632" s="11"/>
      <c r="G632" s="7" t="s">
        <v>4016</v>
      </c>
      <c r="H632" s="7" t="s">
        <v>4021</v>
      </c>
      <c r="I632" s="7" t="s">
        <v>3995</v>
      </c>
      <c r="J632" s="7" t="s">
        <v>3997</v>
      </c>
      <c r="K632" s="8">
        <v>16</v>
      </c>
      <c r="L632" s="7" t="s">
        <v>13225</v>
      </c>
      <c r="M632" s="11">
        <v>2782</v>
      </c>
      <c r="N632" s="7" t="s">
        <v>155</v>
      </c>
      <c r="O632" s="7" t="s">
        <v>8</v>
      </c>
      <c r="P632" s="11">
        <v>7</v>
      </c>
      <c r="Q632" s="4">
        <f t="shared" ca="1" si="8"/>
        <v>0.91</v>
      </c>
      <c r="R632" s="4">
        <f t="shared" ca="1" si="9"/>
        <v>1.1375</v>
      </c>
      <c r="S632" s="4">
        <f t="shared" ca="1" si="10"/>
        <v>1.1375</v>
      </c>
      <c r="T632" s="4">
        <f t="shared" ca="1" si="11"/>
        <v>1.1375</v>
      </c>
      <c r="U632" s="4">
        <f>RANK(W632,W1:W1001,0)</f>
        <v>626</v>
      </c>
      <c r="V632" s="4">
        <v>626</v>
      </c>
      <c r="W632" s="4">
        <v>0.74375000000000002</v>
      </c>
      <c r="X632" s="9"/>
      <c r="Y632" s="9"/>
      <c r="Z632" s="9"/>
    </row>
    <row r="633" spans="1:26" ht="15.75" customHeight="1" x14ac:dyDescent="0.25">
      <c r="A633" s="7" t="s">
        <v>13226</v>
      </c>
      <c r="B633" s="7" t="s">
        <v>13227</v>
      </c>
      <c r="C633" s="7" t="s">
        <v>4014</v>
      </c>
      <c r="D633" s="11">
        <v>86</v>
      </c>
      <c r="E633" s="7" t="s">
        <v>13228</v>
      </c>
      <c r="F633" s="7" t="s">
        <v>4116</v>
      </c>
      <c r="G633" s="7" t="s">
        <v>3993</v>
      </c>
      <c r="H633" s="7" t="s">
        <v>3994</v>
      </c>
      <c r="I633" s="7" t="s">
        <v>3995</v>
      </c>
      <c r="J633" s="7" t="s">
        <v>3997</v>
      </c>
      <c r="K633" s="8">
        <v>17</v>
      </c>
      <c r="L633" s="7" t="s">
        <v>13229</v>
      </c>
      <c r="M633" s="11">
        <v>4503</v>
      </c>
      <c r="N633" s="7" t="s">
        <v>11</v>
      </c>
      <c r="O633" s="7" t="s">
        <v>8</v>
      </c>
      <c r="P633" s="11">
        <v>5</v>
      </c>
      <c r="Q633" s="4">
        <f t="shared" ca="1" si="8"/>
        <v>0.82</v>
      </c>
      <c r="R633" s="4">
        <f t="shared" ca="1" si="9"/>
        <v>1.0249999999999999</v>
      </c>
      <c r="S633" s="4">
        <f t="shared" ca="1" si="10"/>
        <v>1.28125</v>
      </c>
      <c r="T633" s="4">
        <f t="shared" ca="1" si="11"/>
        <v>1.0890625</v>
      </c>
      <c r="U633" s="4">
        <f>RANK(W633,W1:W1001,0)</f>
        <v>632</v>
      </c>
      <c r="V633" s="4">
        <v>632</v>
      </c>
      <c r="W633" s="4">
        <v>0.74</v>
      </c>
      <c r="X633" s="9"/>
      <c r="Y633" s="9"/>
      <c r="Z633" s="9"/>
    </row>
    <row r="634" spans="1:26" ht="15.75" customHeight="1" x14ac:dyDescent="0.25">
      <c r="A634" s="7" t="s">
        <v>6799</v>
      </c>
      <c r="B634" s="7" t="s">
        <v>13230</v>
      </c>
      <c r="C634" s="7" t="s">
        <v>4014</v>
      </c>
      <c r="D634" s="11">
        <v>3</v>
      </c>
      <c r="E634" s="7" t="s">
        <v>13231</v>
      </c>
      <c r="F634" s="7" t="s">
        <v>4145</v>
      </c>
      <c r="G634" s="7" t="s">
        <v>4002</v>
      </c>
      <c r="H634" s="7" t="s">
        <v>3994</v>
      </c>
      <c r="I634" s="7" t="s">
        <v>3995</v>
      </c>
      <c r="J634" s="7" t="s">
        <v>3997</v>
      </c>
      <c r="K634" s="8">
        <v>13</v>
      </c>
      <c r="L634" s="7" t="s">
        <v>13232</v>
      </c>
      <c r="M634" s="11">
        <v>3175</v>
      </c>
      <c r="N634" s="7" t="s">
        <v>14</v>
      </c>
      <c r="O634" s="7" t="s">
        <v>8</v>
      </c>
      <c r="P634" s="11">
        <v>8</v>
      </c>
      <c r="Q634" s="4">
        <f t="shared" ca="1" si="8"/>
        <v>0.54</v>
      </c>
      <c r="R634" s="4">
        <f t="shared" ca="1" si="9"/>
        <v>0.67500000000000004</v>
      </c>
      <c r="S634" s="4">
        <f t="shared" ca="1" si="10"/>
        <v>0.67500000000000004</v>
      </c>
      <c r="T634" s="4">
        <f t="shared" ca="1" si="11"/>
        <v>0.57374999999999998</v>
      </c>
      <c r="U634" s="4">
        <f>RANK(W634,W1:W1001,0)</f>
        <v>632</v>
      </c>
      <c r="V634" s="4">
        <v>632</v>
      </c>
      <c r="W634" s="4">
        <v>0.74</v>
      </c>
      <c r="X634" s="9"/>
      <c r="Y634" s="9"/>
      <c r="Z634" s="9"/>
    </row>
    <row r="635" spans="1:26" ht="15.75" customHeight="1" x14ac:dyDescent="0.25">
      <c r="A635" s="7" t="s">
        <v>13233</v>
      </c>
      <c r="B635" s="7" t="s">
        <v>13234</v>
      </c>
      <c r="C635" s="7" t="s">
        <v>4000</v>
      </c>
      <c r="D635" s="11">
        <v>88</v>
      </c>
      <c r="E635" s="7" t="s">
        <v>13235</v>
      </c>
      <c r="F635" s="7" t="s">
        <v>4342</v>
      </c>
      <c r="G635" s="7" t="s">
        <v>4020</v>
      </c>
      <c r="H635" s="7" t="s">
        <v>3994</v>
      </c>
      <c r="I635" s="7" t="s">
        <v>3995</v>
      </c>
      <c r="J635" s="7" t="s">
        <v>4011</v>
      </c>
      <c r="K635" s="8">
        <v>12</v>
      </c>
      <c r="L635" s="7" t="s">
        <v>13236</v>
      </c>
      <c r="M635" s="11">
        <v>4207</v>
      </c>
      <c r="N635" s="7" t="s">
        <v>11</v>
      </c>
      <c r="O635" s="7" t="s">
        <v>8</v>
      </c>
      <c r="P635" s="11">
        <v>6</v>
      </c>
      <c r="Q635" s="4">
        <f t="shared" ca="1" si="8"/>
        <v>1.06</v>
      </c>
      <c r="R635" s="4">
        <f t="shared" ca="1" si="9"/>
        <v>1.06</v>
      </c>
      <c r="S635" s="4">
        <f t="shared" ca="1" si="10"/>
        <v>1.3250000000000002</v>
      </c>
      <c r="T635" s="4">
        <f t="shared" ca="1" si="11"/>
        <v>1.1262500000000002</v>
      </c>
      <c r="U635" s="4">
        <f>RANK(W635,W1:W1001,0)</f>
        <v>634</v>
      </c>
      <c r="V635" s="4">
        <v>634</v>
      </c>
      <c r="W635" s="4">
        <v>0.73949999999999994</v>
      </c>
      <c r="X635" s="9"/>
      <c r="Y635" s="9"/>
      <c r="Z635" s="9"/>
    </row>
    <row r="636" spans="1:26" ht="15.75" customHeight="1" x14ac:dyDescent="0.25">
      <c r="A636" s="7" t="s">
        <v>6418</v>
      </c>
      <c r="B636" s="7" t="s">
        <v>13237</v>
      </c>
      <c r="C636" s="7" t="s">
        <v>4000</v>
      </c>
      <c r="D636" s="11">
        <v>96</v>
      </c>
      <c r="E636" s="7" t="s">
        <v>13238</v>
      </c>
      <c r="F636" s="7" t="s">
        <v>4595</v>
      </c>
      <c r="G636" s="7" t="s">
        <v>4002</v>
      </c>
      <c r="H636" s="7" t="s">
        <v>3994</v>
      </c>
      <c r="I636" s="7" t="s">
        <v>3995</v>
      </c>
      <c r="J636" s="7" t="s">
        <v>3997</v>
      </c>
      <c r="K636" s="8">
        <v>16</v>
      </c>
      <c r="L636" s="7" t="s">
        <v>13239</v>
      </c>
      <c r="M636" s="11">
        <v>4503</v>
      </c>
      <c r="N636" s="7" t="s">
        <v>11</v>
      </c>
      <c r="O636" s="7" t="s">
        <v>8</v>
      </c>
      <c r="P636" s="11">
        <v>5</v>
      </c>
      <c r="Q636" s="4">
        <f t="shared" ca="1" si="8"/>
        <v>0.84</v>
      </c>
      <c r="R636" s="4">
        <f t="shared" ca="1" si="9"/>
        <v>1.05</v>
      </c>
      <c r="S636" s="4">
        <f t="shared" ca="1" si="10"/>
        <v>1.3125</v>
      </c>
      <c r="T636" s="4">
        <f t="shared" ca="1" si="11"/>
        <v>1.1156249999999999</v>
      </c>
      <c r="U636" s="4">
        <f>RANK(W636,W1:W1001,0)</f>
        <v>634</v>
      </c>
      <c r="V636" s="4">
        <v>634</v>
      </c>
      <c r="W636" s="4">
        <v>0.73949999999999994</v>
      </c>
      <c r="X636" s="9"/>
      <c r="Y636" s="9"/>
      <c r="Z636" s="9"/>
    </row>
    <row r="637" spans="1:26" ht="15.75" customHeight="1" x14ac:dyDescent="0.25">
      <c r="A637" s="7" t="s">
        <v>5074</v>
      </c>
      <c r="B637" s="7" t="s">
        <v>13240</v>
      </c>
      <c r="C637" s="7" t="s">
        <v>4000</v>
      </c>
      <c r="D637" s="11">
        <v>23</v>
      </c>
      <c r="E637" s="7" t="s">
        <v>13241</v>
      </c>
      <c r="F637" s="7" t="s">
        <v>4498</v>
      </c>
      <c r="G637" s="7" t="s">
        <v>3993</v>
      </c>
      <c r="H637" s="7" t="s">
        <v>4021</v>
      </c>
      <c r="I637" s="7" t="s">
        <v>3995</v>
      </c>
      <c r="J637" s="7" t="s">
        <v>4011</v>
      </c>
      <c r="K637" s="8">
        <v>18</v>
      </c>
      <c r="L637" s="7" t="s">
        <v>13242</v>
      </c>
      <c r="M637" s="11">
        <v>3690</v>
      </c>
      <c r="N637" s="7" t="s">
        <v>14</v>
      </c>
      <c r="O637" s="7" t="s">
        <v>8</v>
      </c>
      <c r="P637" s="11">
        <v>1</v>
      </c>
      <c r="Q637" s="4">
        <f t="shared" ca="1" si="8"/>
        <v>0.57999999999999996</v>
      </c>
      <c r="R637" s="4">
        <f t="shared" ca="1" si="9"/>
        <v>0.57999999999999996</v>
      </c>
      <c r="S637" s="4">
        <f t="shared" ca="1" si="10"/>
        <v>0.57999999999999996</v>
      </c>
      <c r="T637" s="4">
        <f t="shared" ca="1" si="11"/>
        <v>0.57999999999999996</v>
      </c>
      <c r="U637" s="4">
        <f>RANK(W637,W1:W1001,0)</f>
        <v>634</v>
      </c>
      <c r="V637" s="4">
        <v>634</v>
      </c>
      <c r="W637" s="4">
        <v>0.73949999999999994</v>
      </c>
      <c r="X637" s="9"/>
      <c r="Y637" s="9"/>
      <c r="Z637" s="9"/>
    </row>
    <row r="638" spans="1:26" ht="15.75" customHeight="1" x14ac:dyDescent="0.25">
      <c r="A638" s="7" t="s">
        <v>13243</v>
      </c>
      <c r="B638" s="7" t="s">
        <v>13244</v>
      </c>
      <c r="C638" s="7" t="s">
        <v>4000</v>
      </c>
      <c r="D638" s="11">
        <v>97</v>
      </c>
      <c r="E638" s="7" t="s">
        <v>13245</v>
      </c>
      <c r="F638" s="7" t="s">
        <v>4363</v>
      </c>
      <c r="G638" s="7" t="s">
        <v>4020</v>
      </c>
      <c r="H638" s="7" t="s">
        <v>4021</v>
      </c>
      <c r="I638" s="7" t="s">
        <v>3995</v>
      </c>
      <c r="J638" s="7" t="s">
        <v>4011</v>
      </c>
      <c r="K638" s="8">
        <v>8</v>
      </c>
      <c r="L638" s="7" t="s">
        <v>13246</v>
      </c>
      <c r="M638" s="11">
        <v>2197</v>
      </c>
      <c r="N638" s="7" t="s">
        <v>155</v>
      </c>
      <c r="O638" s="7" t="s">
        <v>8</v>
      </c>
      <c r="P638" s="11">
        <v>10</v>
      </c>
      <c r="Q638" s="4">
        <f t="shared" ca="1" si="8"/>
        <v>0.89</v>
      </c>
      <c r="R638" s="4">
        <f t="shared" ca="1" si="9"/>
        <v>0.89</v>
      </c>
      <c r="S638" s="4">
        <f t="shared" ca="1" si="10"/>
        <v>1.1125</v>
      </c>
      <c r="T638" s="4">
        <f t="shared" ca="1" si="11"/>
        <v>1.1125</v>
      </c>
      <c r="U638" s="4">
        <f>RANK(W638,W1:W1001,0)</f>
        <v>637</v>
      </c>
      <c r="V638" s="4">
        <v>637</v>
      </c>
      <c r="W638" s="4">
        <v>0.73749999999999993</v>
      </c>
      <c r="X638" s="9"/>
      <c r="Y638" s="9"/>
      <c r="Z638" s="9"/>
    </row>
    <row r="639" spans="1:26" ht="15.75" customHeight="1" x14ac:dyDescent="0.25">
      <c r="A639" s="7" t="s">
        <v>6139</v>
      </c>
      <c r="B639" s="7" t="s">
        <v>13247</v>
      </c>
      <c r="C639" s="7" t="s">
        <v>4014</v>
      </c>
      <c r="D639" s="11">
        <v>31</v>
      </c>
      <c r="E639" s="7" t="s">
        <v>13248</v>
      </c>
      <c r="F639" s="7" t="s">
        <v>4015</v>
      </c>
      <c r="G639" s="7" t="s">
        <v>4002</v>
      </c>
      <c r="H639" s="7" t="s">
        <v>4017</v>
      </c>
      <c r="I639" s="7" t="s">
        <v>3995</v>
      </c>
      <c r="J639" s="7" t="s">
        <v>3997</v>
      </c>
      <c r="K639" s="8">
        <v>11</v>
      </c>
      <c r="L639" s="7" t="s">
        <v>13249</v>
      </c>
      <c r="M639" s="11">
        <v>3152</v>
      </c>
      <c r="N639" s="7" t="s">
        <v>14</v>
      </c>
      <c r="O639" s="7" t="s">
        <v>8</v>
      </c>
      <c r="P639" s="11">
        <v>6</v>
      </c>
      <c r="Q639" s="4">
        <f t="shared" ca="1" si="8"/>
        <v>0.46</v>
      </c>
      <c r="R639" s="4">
        <f t="shared" ca="1" si="9"/>
        <v>0.57500000000000007</v>
      </c>
      <c r="S639" s="4">
        <f t="shared" ca="1" si="10"/>
        <v>0.57500000000000007</v>
      </c>
      <c r="T639" s="4">
        <f t="shared" ca="1" si="11"/>
        <v>0.57500000000000007</v>
      </c>
      <c r="U639" s="4">
        <f>RANK(W639,W1:W1001,0)</f>
        <v>637</v>
      </c>
      <c r="V639" s="4">
        <v>637</v>
      </c>
      <c r="W639" s="4">
        <v>0.73749999999999993</v>
      </c>
      <c r="X639" s="9"/>
      <c r="Y639" s="9"/>
      <c r="Z639" s="9"/>
    </row>
    <row r="640" spans="1:26" ht="15.75" customHeight="1" x14ac:dyDescent="0.25">
      <c r="A640" s="7" t="s">
        <v>13250</v>
      </c>
      <c r="B640" s="7" t="s">
        <v>13251</v>
      </c>
      <c r="C640" s="7" t="s">
        <v>4014</v>
      </c>
      <c r="D640" s="11">
        <v>70</v>
      </c>
      <c r="E640" s="7" t="s">
        <v>13252</v>
      </c>
      <c r="F640" s="11"/>
      <c r="G640" s="7" t="s">
        <v>4020</v>
      </c>
      <c r="H640" s="7" t="s">
        <v>4017</v>
      </c>
      <c r="I640" s="7" t="s">
        <v>3995</v>
      </c>
      <c r="J640" s="7" t="s">
        <v>3997</v>
      </c>
      <c r="K640" s="8">
        <v>13</v>
      </c>
      <c r="L640" s="7" t="s">
        <v>13253</v>
      </c>
      <c r="M640" s="11">
        <v>2196</v>
      </c>
      <c r="N640" s="7" t="s">
        <v>155</v>
      </c>
      <c r="O640" s="7" t="s">
        <v>8</v>
      </c>
      <c r="P640" s="11">
        <v>10</v>
      </c>
      <c r="Q640" s="4">
        <f t="shared" ca="1" si="8"/>
        <v>0.59</v>
      </c>
      <c r="R640" s="4">
        <f t="shared" ca="1" si="9"/>
        <v>0.73749999999999993</v>
      </c>
      <c r="S640" s="4">
        <f t="shared" ca="1" si="10"/>
        <v>0.92187499999999989</v>
      </c>
      <c r="T640" s="4">
        <f t="shared" ca="1" si="11"/>
        <v>0.92187499999999989</v>
      </c>
      <c r="U640" s="4">
        <f>RANK(W640,W1:W1001,0)</f>
        <v>637</v>
      </c>
      <c r="V640" s="4">
        <v>637</v>
      </c>
      <c r="W640" s="4">
        <v>0.73749999999999993</v>
      </c>
      <c r="X640" s="9"/>
      <c r="Y640" s="9"/>
      <c r="Z640" s="9"/>
    </row>
    <row r="641" spans="1:26" ht="15.75" customHeight="1" x14ac:dyDescent="0.25">
      <c r="A641" s="7" t="s">
        <v>13254</v>
      </c>
      <c r="B641" s="7" t="s">
        <v>13255</v>
      </c>
      <c r="C641" s="7" t="s">
        <v>4014</v>
      </c>
      <c r="D641" s="11">
        <v>18</v>
      </c>
      <c r="E641" s="7" t="s">
        <v>13256</v>
      </c>
      <c r="F641" s="7" t="s">
        <v>4252</v>
      </c>
      <c r="G641" s="7" t="s">
        <v>4020</v>
      </c>
      <c r="H641" s="7" t="s">
        <v>4017</v>
      </c>
      <c r="I641" s="7" t="s">
        <v>3995</v>
      </c>
      <c r="J641" s="7" t="s">
        <v>4011</v>
      </c>
      <c r="K641" s="8">
        <v>14</v>
      </c>
      <c r="L641" s="7" t="s">
        <v>13257</v>
      </c>
      <c r="M641" s="11">
        <v>3143</v>
      </c>
      <c r="N641" s="7" t="s">
        <v>14</v>
      </c>
      <c r="O641" s="7" t="s">
        <v>8</v>
      </c>
      <c r="P641" s="11">
        <v>8</v>
      </c>
      <c r="Q641" s="4">
        <f t="shared" ca="1" si="8"/>
        <v>0.73</v>
      </c>
      <c r="R641" s="4">
        <f t="shared" ca="1" si="9"/>
        <v>0.73</v>
      </c>
      <c r="S641" s="4">
        <f t="shared" ca="1" si="10"/>
        <v>0.73</v>
      </c>
      <c r="T641" s="4">
        <f t="shared" ca="1" si="11"/>
        <v>0.73</v>
      </c>
      <c r="U641" s="4">
        <f>RANK(W641,W1:W1001,0)</f>
        <v>637</v>
      </c>
      <c r="V641" s="4">
        <v>637</v>
      </c>
      <c r="W641" s="4">
        <v>0.73749999999999993</v>
      </c>
      <c r="X641" s="9"/>
      <c r="Y641" s="9"/>
      <c r="Z641" s="9"/>
    </row>
    <row r="642" spans="1:26" ht="15.75" customHeight="1" x14ac:dyDescent="0.25">
      <c r="A642" s="7" t="s">
        <v>13258</v>
      </c>
      <c r="B642" s="7" t="s">
        <v>13259</v>
      </c>
      <c r="C642" s="7" t="s">
        <v>4014</v>
      </c>
      <c r="D642" s="11">
        <v>96</v>
      </c>
      <c r="E642" s="7" t="s">
        <v>13260</v>
      </c>
      <c r="F642" s="7" t="s">
        <v>4612</v>
      </c>
      <c r="G642" s="7" t="s">
        <v>4016</v>
      </c>
      <c r="H642" s="7" t="s">
        <v>4021</v>
      </c>
      <c r="I642" s="7" t="s">
        <v>3995</v>
      </c>
      <c r="J642" s="7" t="s">
        <v>4011</v>
      </c>
      <c r="K642" s="8">
        <v>8</v>
      </c>
      <c r="L642" s="7" t="s">
        <v>13261</v>
      </c>
      <c r="M642" s="11">
        <v>4000</v>
      </c>
      <c r="N642" s="7" t="s">
        <v>11</v>
      </c>
      <c r="O642" s="7" t="s">
        <v>8</v>
      </c>
      <c r="P642" s="12">
        <v>7</v>
      </c>
      <c r="Q642" s="4">
        <f t="shared" ca="1" si="8"/>
        <v>0.52</v>
      </c>
      <c r="R642" s="4">
        <f t="shared" ca="1" si="9"/>
        <v>0.52</v>
      </c>
      <c r="S642" s="4">
        <f t="shared" ca="1" si="10"/>
        <v>0.65</v>
      </c>
      <c r="T642" s="4">
        <f t="shared" ca="1" si="11"/>
        <v>0.65</v>
      </c>
      <c r="U642" s="4">
        <f>RANK(W642,W1:W1001,0)</f>
        <v>641</v>
      </c>
      <c r="V642" s="4">
        <v>641</v>
      </c>
      <c r="W642" s="4">
        <v>0.73437499999999989</v>
      </c>
      <c r="X642" s="9"/>
      <c r="Y642" s="9"/>
      <c r="Z642" s="9"/>
    </row>
    <row r="643" spans="1:26" ht="15.75" customHeight="1" x14ac:dyDescent="0.25">
      <c r="A643" s="7" t="s">
        <v>13262</v>
      </c>
      <c r="B643" s="7" t="s">
        <v>13263</v>
      </c>
      <c r="C643" s="7" t="s">
        <v>4000</v>
      </c>
      <c r="D643" s="11">
        <v>42</v>
      </c>
      <c r="E643" s="7" t="s">
        <v>13264</v>
      </c>
      <c r="F643" s="7" t="s">
        <v>4211</v>
      </c>
      <c r="G643" s="7" t="s">
        <v>4007</v>
      </c>
      <c r="H643" s="7" t="s">
        <v>3994</v>
      </c>
      <c r="I643" s="7" t="s">
        <v>3995</v>
      </c>
      <c r="J643" s="7" t="s">
        <v>4011</v>
      </c>
      <c r="K643" s="8">
        <v>13</v>
      </c>
      <c r="L643" s="7" t="s">
        <v>13265</v>
      </c>
      <c r="M643" s="11">
        <v>2525</v>
      </c>
      <c r="N643" s="7" t="s">
        <v>155</v>
      </c>
      <c r="O643" s="7" t="s">
        <v>8</v>
      </c>
      <c r="P643" s="11">
        <v>8</v>
      </c>
      <c r="Q643" s="4">
        <f t="shared" ca="1" si="8"/>
        <v>1</v>
      </c>
      <c r="R643" s="4">
        <f t="shared" ca="1" si="9"/>
        <v>1</v>
      </c>
      <c r="S643" s="4">
        <f t="shared" ca="1" si="10"/>
        <v>1</v>
      </c>
      <c r="T643" s="4">
        <f t="shared" ca="1" si="11"/>
        <v>0.85</v>
      </c>
      <c r="U643" s="4">
        <f>RANK(W643,W1:W1001,0)</f>
        <v>642</v>
      </c>
      <c r="V643" s="4">
        <v>642</v>
      </c>
      <c r="W643" s="4">
        <v>0.73312499999999992</v>
      </c>
      <c r="X643" s="9"/>
      <c r="Y643" s="9"/>
      <c r="Z643" s="9"/>
    </row>
    <row r="644" spans="1:26" ht="15.75" customHeight="1" x14ac:dyDescent="0.25">
      <c r="A644" s="7" t="s">
        <v>13266</v>
      </c>
      <c r="B644" s="7" t="s">
        <v>13267</v>
      </c>
      <c r="C644" s="7" t="s">
        <v>4014</v>
      </c>
      <c r="D644" s="11">
        <v>48</v>
      </c>
      <c r="E644" s="7" t="s">
        <v>13268</v>
      </c>
      <c r="F644" s="7" t="s">
        <v>3992</v>
      </c>
      <c r="G644" s="7" t="s">
        <v>4045</v>
      </c>
      <c r="H644" s="7" t="s">
        <v>4017</v>
      </c>
      <c r="I644" s="7" t="s">
        <v>3995</v>
      </c>
      <c r="J644" s="7" t="s">
        <v>4011</v>
      </c>
      <c r="K644" s="8">
        <v>14</v>
      </c>
      <c r="L644" s="7" t="s">
        <v>13269</v>
      </c>
      <c r="M644" s="11">
        <v>4132</v>
      </c>
      <c r="N644" s="7" t="s">
        <v>11</v>
      </c>
      <c r="O644" s="7" t="s">
        <v>8</v>
      </c>
      <c r="P644" s="11">
        <v>3</v>
      </c>
      <c r="Q644" s="4">
        <f t="shared" ca="1" si="8"/>
        <v>0.7</v>
      </c>
      <c r="R644" s="4">
        <f t="shared" ca="1" si="9"/>
        <v>0.7</v>
      </c>
      <c r="S644" s="4">
        <f t="shared" ca="1" si="10"/>
        <v>0.7</v>
      </c>
      <c r="T644" s="4">
        <f t="shared" ca="1" si="11"/>
        <v>0.7</v>
      </c>
      <c r="U644" s="4">
        <f>RANK(W644,W1:W1001,0)</f>
        <v>643</v>
      </c>
      <c r="V644" s="4">
        <v>643</v>
      </c>
      <c r="W644" s="4">
        <v>0.73099999999999998</v>
      </c>
      <c r="X644" s="9"/>
      <c r="Y644" s="9"/>
      <c r="Z644" s="9"/>
    </row>
    <row r="645" spans="1:26" ht="15.75" customHeight="1" x14ac:dyDescent="0.25">
      <c r="A645" s="7" t="s">
        <v>13270</v>
      </c>
      <c r="B645" s="7" t="s">
        <v>13271</v>
      </c>
      <c r="C645" s="7" t="s">
        <v>4000</v>
      </c>
      <c r="D645" s="11">
        <v>82</v>
      </c>
      <c r="E645" s="7" t="s">
        <v>13272</v>
      </c>
      <c r="F645" s="7" t="s">
        <v>4145</v>
      </c>
      <c r="G645" s="7" t="s">
        <v>4045</v>
      </c>
      <c r="H645" s="7" t="s">
        <v>3994</v>
      </c>
      <c r="I645" s="7" t="s">
        <v>3995</v>
      </c>
      <c r="J645" s="7" t="s">
        <v>4011</v>
      </c>
      <c r="K645" s="8">
        <v>12</v>
      </c>
      <c r="L645" s="7" t="s">
        <v>13273</v>
      </c>
      <c r="M645" s="11">
        <v>2046</v>
      </c>
      <c r="N645" s="7" t="s">
        <v>155</v>
      </c>
      <c r="O645" s="7" t="s">
        <v>8</v>
      </c>
      <c r="P645" s="11">
        <v>11</v>
      </c>
      <c r="Q645" s="4">
        <f t="shared" ca="1" si="8"/>
        <v>0.44</v>
      </c>
      <c r="R645" s="4">
        <f t="shared" ca="1" si="9"/>
        <v>0.44</v>
      </c>
      <c r="S645" s="4">
        <f t="shared" ca="1" si="10"/>
        <v>0.55000000000000004</v>
      </c>
      <c r="T645" s="4">
        <f t="shared" ca="1" si="11"/>
        <v>0.46750000000000003</v>
      </c>
      <c r="U645" s="4">
        <f>RANK(W645,W1:W1001,0)</f>
        <v>644</v>
      </c>
      <c r="V645" s="4">
        <v>644</v>
      </c>
      <c r="W645" s="4">
        <v>0.73046875</v>
      </c>
      <c r="X645" s="9"/>
      <c r="Y645" s="9"/>
      <c r="Z645" s="9"/>
    </row>
    <row r="646" spans="1:26" ht="15.75" customHeight="1" x14ac:dyDescent="0.25">
      <c r="A646" s="7" t="s">
        <v>13274</v>
      </c>
      <c r="B646" s="7" t="s">
        <v>13275</v>
      </c>
      <c r="C646" s="7" t="s">
        <v>4014</v>
      </c>
      <c r="D646" s="11">
        <v>51</v>
      </c>
      <c r="E646" s="10">
        <v>28041</v>
      </c>
      <c r="F646" s="7" t="s">
        <v>4592</v>
      </c>
      <c r="G646" s="7" t="s">
        <v>4016</v>
      </c>
      <c r="H646" s="7" t="s">
        <v>4017</v>
      </c>
      <c r="I646" s="7" t="s">
        <v>3995</v>
      </c>
      <c r="J646" s="7" t="s">
        <v>4011</v>
      </c>
      <c r="K646" s="8">
        <v>18</v>
      </c>
      <c r="L646" s="7" t="s">
        <v>13276</v>
      </c>
      <c r="M646" s="11">
        <v>3175</v>
      </c>
      <c r="N646" s="7" t="s">
        <v>14</v>
      </c>
      <c r="O646" s="7" t="s">
        <v>8</v>
      </c>
      <c r="P646" s="11">
        <v>8</v>
      </c>
      <c r="Q646" s="4">
        <f t="shared" ca="1" si="8"/>
        <v>0.76</v>
      </c>
      <c r="R646" s="4">
        <f t="shared" ca="1" si="9"/>
        <v>0.76</v>
      </c>
      <c r="S646" s="4">
        <f t="shared" ca="1" si="10"/>
        <v>0.76</v>
      </c>
      <c r="T646" s="4">
        <f t="shared" ca="1" si="11"/>
        <v>0.76</v>
      </c>
      <c r="U646" s="4">
        <f>RANK(W646,W1:W1001,0)</f>
        <v>644</v>
      </c>
      <c r="V646" s="4">
        <v>644</v>
      </c>
      <c r="W646" s="4">
        <v>0.73046875</v>
      </c>
      <c r="X646" s="9"/>
      <c r="Y646" s="9"/>
      <c r="Z646" s="9"/>
    </row>
    <row r="647" spans="1:26" ht="15.75" customHeight="1" x14ac:dyDescent="0.25">
      <c r="A647" s="7" t="s">
        <v>10390</v>
      </c>
      <c r="B647" s="7" t="s">
        <v>13277</v>
      </c>
      <c r="C647" s="7" t="s">
        <v>4014</v>
      </c>
      <c r="D647" s="11">
        <v>38</v>
      </c>
      <c r="E647" s="7" t="s">
        <v>13278</v>
      </c>
      <c r="F647" s="7" t="s">
        <v>5361</v>
      </c>
      <c r="G647" s="7" t="s">
        <v>4033</v>
      </c>
      <c r="H647" s="7" t="s">
        <v>4021</v>
      </c>
      <c r="I647" s="7" t="s">
        <v>3995</v>
      </c>
      <c r="J647" s="7" t="s">
        <v>3997</v>
      </c>
      <c r="K647" s="8">
        <v>14</v>
      </c>
      <c r="L647" s="7" t="s">
        <v>13279</v>
      </c>
      <c r="M647" s="11">
        <v>2558</v>
      </c>
      <c r="N647" s="7" t="s">
        <v>155</v>
      </c>
      <c r="O647" s="7" t="s">
        <v>8</v>
      </c>
      <c r="P647" s="11">
        <v>8</v>
      </c>
      <c r="Q647" s="4">
        <f t="shared" ca="1" si="8"/>
        <v>0.76</v>
      </c>
      <c r="R647" s="4">
        <f t="shared" ca="1" si="9"/>
        <v>0.95</v>
      </c>
      <c r="S647" s="4">
        <f t="shared" ca="1" si="10"/>
        <v>0.95</v>
      </c>
      <c r="T647" s="4">
        <f t="shared" ca="1" si="11"/>
        <v>0.95</v>
      </c>
      <c r="U647" s="4">
        <f>RANK(W647,W1:W1001,0)</f>
        <v>646</v>
      </c>
      <c r="V647" s="4">
        <v>646</v>
      </c>
      <c r="W647" s="4">
        <v>0.73</v>
      </c>
      <c r="X647" s="9"/>
      <c r="Y647" s="9"/>
      <c r="Z647" s="9"/>
    </row>
    <row r="648" spans="1:26" ht="15.75" customHeight="1" x14ac:dyDescent="0.25">
      <c r="A648" s="7" t="s">
        <v>13280</v>
      </c>
      <c r="B648" s="7" t="s">
        <v>13281</v>
      </c>
      <c r="C648" s="7" t="s">
        <v>4000</v>
      </c>
      <c r="D648" s="11">
        <v>93</v>
      </c>
      <c r="E648" s="7" t="s">
        <v>13282</v>
      </c>
      <c r="F648" s="7" t="s">
        <v>4612</v>
      </c>
      <c r="G648" s="7" t="s">
        <v>4020</v>
      </c>
      <c r="H648" s="7" t="s">
        <v>4017</v>
      </c>
      <c r="I648" s="7" t="s">
        <v>3995</v>
      </c>
      <c r="J648" s="7" t="s">
        <v>3997</v>
      </c>
      <c r="K648" s="8">
        <v>5</v>
      </c>
      <c r="L648" s="7" t="s">
        <v>13283</v>
      </c>
      <c r="M648" s="11">
        <v>2148</v>
      </c>
      <c r="N648" s="7" t="s">
        <v>155</v>
      </c>
      <c r="O648" s="7" t="s">
        <v>8</v>
      </c>
      <c r="P648" s="11">
        <v>9</v>
      </c>
      <c r="Q648" s="4">
        <f t="shared" ca="1" si="8"/>
        <v>0.89</v>
      </c>
      <c r="R648" s="4">
        <f t="shared" ca="1" si="9"/>
        <v>1.1125</v>
      </c>
      <c r="S648" s="4">
        <f t="shared" ca="1" si="10"/>
        <v>1.390625</v>
      </c>
      <c r="T648" s="4">
        <f t="shared" ca="1" si="11"/>
        <v>1.390625</v>
      </c>
      <c r="U648" s="4">
        <f>RANK(W648,W1:W1001,0)</f>
        <v>646</v>
      </c>
      <c r="V648" s="4">
        <v>646</v>
      </c>
      <c r="W648" s="4">
        <v>0.73</v>
      </c>
      <c r="X648" s="9"/>
      <c r="Y648" s="9"/>
      <c r="Z648" s="9"/>
    </row>
    <row r="649" spans="1:26" ht="15.75" customHeight="1" x14ac:dyDescent="0.25">
      <c r="A649" s="7" t="s">
        <v>6037</v>
      </c>
      <c r="B649" s="7" t="s">
        <v>13284</v>
      </c>
      <c r="C649" s="7" t="s">
        <v>4000</v>
      </c>
      <c r="D649" s="11">
        <v>24</v>
      </c>
      <c r="E649" s="7" t="s">
        <v>13285</v>
      </c>
      <c r="F649" s="7" t="s">
        <v>4755</v>
      </c>
      <c r="G649" s="7" t="s">
        <v>4002</v>
      </c>
      <c r="H649" s="7" t="s">
        <v>3994</v>
      </c>
      <c r="I649" s="7" t="s">
        <v>3995</v>
      </c>
      <c r="J649" s="7" t="s">
        <v>4011</v>
      </c>
      <c r="K649" s="8">
        <v>17</v>
      </c>
      <c r="L649" s="7" t="s">
        <v>13286</v>
      </c>
      <c r="M649" s="11">
        <v>2127</v>
      </c>
      <c r="N649" s="7" t="s">
        <v>155</v>
      </c>
      <c r="O649" s="7" t="s">
        <v>8</v>
      </c>
      <c r="P649" s="11">
        <v>9</v>
      </c>
      <c r="Q649" s="4">
        <f t="shared" ca="1" si="8"/>
        <v>1.1000000000000001</v>
      </c>
      <c r="R649" s="4">
        <f t="shared" ca="1" si="9"/>
        <v>1.1000000000000001</v>
      </c>
      <c r="S649" s="4">
        <f t="shared" ca="1" si="10"/>
        <v>1.375</v>
      </c>
      <c r="T649" s="4">
        <f t="shared" ca="1" si="11"/>
        <v>1.16875</v>
      </c>
      <c r="U649" s="4">
        <f>RANK(W649,W1:W1001,0)</f>
        <v>648</v>
      </c>
      <c r="V649" s="4">
        <v>648</v>
      </c>
      <c r="W649" s="4">
        <v>0.72499999999999998</v>
      </c>
      <c r="X649" s="9"/>
      <c r="Y649" s="9"/>
      <c r="Z649" s="9"/>
    </row>
    <row r="650" spans="1:26" ht="15.75" customHeight="1" x14ac:dyDescent="0.25">
      <c r="A650" s="7" t="s">
        <v>13287</v>
      </c>
      <c r="B650" s="7" t="s">
        <v>13288</v>
      </c>
      <c r="C650" s="7" t="s">
        <v>4014</v>
      </c>
      <c r="D650" s="11">
        <v>18</v>
      </c>
      <c r="E650" s="7" t="s">
        <v>13289</v>
      </c>
      <c r="F650" s="7" t="s">
        <v>4134</v>
      </c>
      <c r="G650" s="7" t="s">
        <v>3993</v>
      </c>
      <c r="H650" s="7" t="s">
        <v>3994</v>
      </c>
      <c r="I650" s="7" t="s">
        <v>3995</v>
      </c>
      <c r="J650" s="7" t="s">
        <v>3997</v>
      </c>
      <c r="K650" s="8">
        <v>15</v>
      </c>
      <c r="L650" s="7" t="s">
        <v>13290</v>
      </c>
      <c r="M650" s="11">
        <v>4030</v>
      </c>
      <c r="N650" s="7" t="s">
        <v>11</v>
      </c>
      <c r="O650" s="7" t="s">
        <v>8</v>
      </c>
      <c r="P650" s="11">
        <v>9</v>
      </c>
      <c r="Q650" s="4">
        <f t="shared" ca="1" si="8"/>
        <v>0.5</v>
      </c>
      <c r="R650" s="4">
        <f t="shared" ca="1" si="9"/>
        <v>0.625</v>
      </c>
      <c r="S650" s="4">
        <f t="shared" ca="1" si="10"/>
        <v>0.78125</v>
      </c>
      <c r="T650" s="4">
        <f t="shared" ca="1" si="11"/>
        <v>0.6640625</v>
      </c>
      <c r="U650" s="4">
        <f>RANK(W650,W1:W1001,0)</f>
        <v>648</v>
      </c>
      <c r="V650" s="4">
        <v>648</v>
      </c>
      <c r="W650" s="4">
        <v>0.72499999999999998</v>
      </c>
      <c r="X650" s="9"/>
      <c r="Y650" s="9"/>
      <c r="Z650" s="9"/>
    </row>
    <row r="651" spans="1:26" ht="15.75" customHeight="1" x14ac:dyDescent="0.25">
      <c r="A651" s="7" t="s">
        <v>13291</v>
      </c>
      <c r="B651" s="7" t="s">
        <v>13292</v>
      </c>
      <c r="C651" s="7" t="s">
        <v>4000</v>
      </c>
      <c r="D651" s="11">
        <v>58</v>
      </c>
      <c r="E651" s="7" t="s">
        <v>13293</v>
      </c>
      <c r="F651" s="7" t="s">
        <v>4676</v>
      </c>
      <c r="G651" s="7" t="s">
        <v>4045</v>
      </c>
      <c r="H651" s="7" t="s">
        <v>4021</v>
      </c>
      <c r="I651" s="7" t="s">
        <v>3995</v>
      </c>
      <c r="J651" s="7" t="s">
        <v>3997</v>
      </c>
      <c r="K651" s="8">
        <v>16</v>
      </c>
      <c r="L651" s="7" t="s">
        <v>13294</v>
      </c>
      <c r="M651" s="11">
        <v>2477</v>
      </c>
      <c r="N651" s="7" t="s">
        <v>155</v>
      </c>
      <c r="O651" s="7" t="s">
        <v>8</v>
      </c>
      <c r="P651" s="11">
        <v>5</v>
      </c>
      <c r="Q651" s="4">
        <f t="shared" ca="1" si="8"/>
        <v>0.99</v>
      </c>
      <c r="R651" s="4">
        <f t="shared" ca="1" si="9"/>
        <v>1.2375</v>
      </c>
      <c r="S651" s="4">
        <f t="shared" ca="1" si="10"/>
        <v>1.2375</v>
      </c>
      <c r="T651" s="4">
        <f t="shared" ca="1" si="11"/>
        <v>1.2375</v>
      </c>
      <c r="U651" s="4">
        <f>RANK(W651,W1:W1001,0)</f>
        <v>648</v>
      </c>
      <c r="V651" s="4">
        <v>648</v>
      </c>
      <c r="W651" s="4">
        <v>0.72499999999999998</v>
      </c>
      <c r="X651" s="9"/>
      <c r="Y651" s="9"/>
      <c r="Z651" s="9"/>
    </row>
    <row r="652" spans="1:26" ht="15.75" customHeight="1" x14ac:dyDescent="0.25">
      <c r="A652" s="7" t="s">
        <v>4297</v>
      </c>
      <c r="B652" s="7" t="s">
        <v>13295</v>
      </c>
      <c r="C652" s="7" t="s">
        <v>4000</v>
      </c>
      <c r="D652" s="11">
        <v>42</v>
      </c>
      <c r="E652" s="7" t="s">
        <v>13296</v>
      </c>
      <c r="F652" s="7" t="s">
        <v>4198</v>
      </c>
      <c r="G652" s="7" t="s">
        <v>4016</v>
      </c>
      <c r="H652" s="7" t="s">
        <v>3994</v>
      </c>
      <c r="I652" s="7" t="s">
        <v>3995</v>
      </c>
      <c r="J652" s="7" t="s">
        <v>4011</v>
      </c>
      <c r="K652" s="8">
        <v>5</v>
      </c>
      <c r="L652" s="7" t="s">
        <v>13297</v>
      </c>
      <c r="M652" s="11">
        <v>2750</v>
      </c>
      <c r="N652" s="7" t="s">
        <v>155</v>
      </c>
      <c r="O652" s="7" t="s">
        <v>8</v>
      </c>
      <c r="P652" s="11">
        <v>8</v>
      </c>
      <c r="Q652" s="4">
        <f t="shared" ca="1" si="8"/>
        <v>0.77</v>
      </c>
      <c r="R652" s="4">
        <f t="shared" ca="1" si="9"/>
        <v>0.77</v>
      </c>
      <c r="S652" s="4">
        <f t="shared" ca="1" si="10"/>
        <v>0.77</v>
      </c>
      <c r="T652" s="4">
        <f t="shared" ca="1" si="11"/>
        <v>0.65449999999999997</v>
      </c>
      <c r="U652" s="4">
        <f>RANK(W652,W1:W1001,0)</f>
        <v>651</v>
      </c>
      <c r="V652" s="4">
        <v>651</v>
      </c>
      <c r="W652" s="4">
        <v>0.72250000000000003</v>
      </c>
      <c r="X652" s="9"/>
      <c r="Y652" s="9"/>
      <c r="Z652" s="9"/>
    </row>
    <row r="653" spans="1:26" ht="15.75" customHeight="1" x14ac:dyDescent="0.25">
      <c r="A653" s="7" t="s">
        <v>13298</v>
      </c>
      <c r="B653" s="7" t="s">
        <v>13299</v>
      </c>
      <c r="C653" s="7" t="s">
        <v>4000</v>
      </c>
      <c r="D653" s="11">
        <v>29</v>
      </c>
      <c r="E653" s="7" t="s">
        <v>13300</v>
      </c>
      <c r="F653" s="11"/>
      <c r="G653" s="7" t="s">
        <v>4016</v>
      </c>
      <c r="H653" s="7" t="s">
        <v>3994</v>
      </c>
      <c r="I653" s="7" t="s">
        <v>3995</v>
      </c>
      <c r="J653" s="7" t="s">
        <v>3997</v>
      </c>
      <c r="K653" s="8">
        <v>8</v>
      </c>
      <c r="L653" s="7" t="s">
        <v>13301</v>
      </c>
      <c r="M653" s="11">
        <v>2281</v>
      </c>
      <c r="N653" s="7" t="s">
        <v>155</v>
      </c>
      <c r="O653" s="7" t="s">
        <v>8</v>
      </c>
      <c r="P653" s="11">
        <v>7</v>
      </c>
      <c r="Q653" s="4">
        <f t="shared" ca="1" si="8"/>
        <v>0.82</v>
      </c>
      <c r="R653" s="4">
        <f t="shared" ca="1" si="9"/>
        <v>1.0249999999999999</v>
      </c>
      <c r="S653" s="4">
        <f t="shared" ca="1" si="10"/>
        <v>1.0249999999999999</v>
      </c>
      <c r="T653" s="4">
        <f t="shared" ca="1" si="11"/>
        <v>0.87124999999999986</v>
      </c>
      <c r="U653" s="4">
        <f>RANK(W653,W1:W1001,0)</f>
        <v>651</v>
      </c>
      <c r="V653" s="4">
        <v>651</v>
      </c>
      <c r="W653" s="4">
        <v>0.72250000000000003</v>
      </c>
      <c r="X653" s="9"/>
      <c r="Y653" s="9"/>
      <c r="Z653" s="9"/>
    </row>
    <row r="654" spans="1:26" ht="15.75" customHeight="1" x14ac:dyDescent="0.25">
      <c r="A654" s="7" t="s">
        <v>11937</v>
      </c>
      <c r="B654" s="7" t="s">
        <v>13302</v>
      </c>
      <c r="C654" s="7" t="s">
        <v>4014</v>
      </c>
      <c r="D654" s="11">
        <v>98</v>
      </c>
      <c r="E654" s="7" t="s">
        <v>13303</v>
      </c>
      <c r="F654" s="7" t="s">
        <v>6205</v>
      </c>
      <c r="G654" s="7" t="s">
        <v>4020</v>
      </c>
      <c r="H654" s="7" t="s">
        <v>3994</v>
      </c>
      <c r="I654" s="7" t="s">
        <v>3995</v>
      </c>
      <c r="J654" s="7" t="s">
        <v>3997</v>
      </c>
      <c r="K654" s="8">
        <v>1</v>
      </c>
      <c r="L654" s="7" t="s">
        <v>13304</v>
      </c>
      <c r="M654" s="11">
        <v>3178</v>
      </c>
      <c r="N654" s="7" t="s">
        <v>14</v>
      </c>
      <c r="O654" s="7" t="s">
        <v>8</v>
      </c>
      <c r="P654" s="11">
        <v>9</v>
      </c>
      <c r="Q654" s="4">
        <f t="shared" ca="1" si="8"/>
        <v>0.79</v>
      </c>
      <c r="R654" s="4">
        <f t="shared" ca="1" si="9"/>
        <v>0.98750000000000004</v>
      </c>
      <c r="S654" s="4">
        <f t="shared" ca="1" si="10"/>
        <v>1.234375</v>
      </c>
      <c r="T654" s="4">
        <f t="shared" ca="1" si="11"/>
        <v>1.0492187499999999</v>
      </c>
      <c r="U654" s="4">
        <f>RANK(W654,W1:W1001,0)</f>
        <v>653</v>
      </c>
      <c r="V654" s="4">
        <v>653</v>
      </c>
      <c r="W654" s="4">
        <v>0.71875000000000011</v>
      </c>
      <c r="X654" s="9"/>
      <c r="Y654" s="9"/>
      <c r="Z654" s="9"/>
    </row>
    <row r="655" spans="1:26" ht="15.75" customHeight="1" x14ac:dyDescent="0.25">
      <c r="A655" s="7" t="s">
        <v>13305</v>
      </c>
      <c r="B655" s="7" t="s">
        <v>13306</v>
      </c>
      <c r="C655" s="7" t="s">
        <v>4014</v>
      </c>
      <c r="D655" s="11">
        <v>86</v>
      </c>
      <c r="E655" s="7" t="s">
        <v>13307</v>
      </c>
      <c r="F655" s="7" t="s">
        <v>4070</v>
      </c>
      <c r="G655" s="7" t="s">
        <v>4045</v>
      </c>
      <c r="H655" s="7" t="s">
        <v>3994</v>
      </c>
      <c r="I655" s="7" t="s">
        <v>3995</v>
      </c>
      <c r="J655" s="7" t="s">
        <v>3997</v>
      </c>
      <c r="K655" s="8">
        <v>17</v>
      </c>
      <c r="L655" s="7" t="s">
        <v>13308</v>
      </c>
      <c r="M655" s="11">
        <v>3976</v>
      </c>
      <c r="N655" s="7" t="s">
        <v>14</v>
      </c>
      <c r="O655" s="7" t="s">
        <v>8</v>
      </c>
      <c r="P655" s="11">
        <v>5</v>
      </c>
      <c r="Q655" s="4">
        <f t="shared" ca="1" si="8"/>
        <v>0.41</v>
      </c>
      <c r="R655" s="4">
        <f t="shared" ca="1" si="9"/>
        <v>0.51249999999999996</v>
      </c>
      <c r="S655" s="4">
        <f t="shared" ca="1" si="10"/>
        <v>0.640625</v>
      </c>
      <c r="T655" s="4">
        <f t="shared" ca="1" si="11"/>
        <v>0.54453125000000002</v>
      </c>
      <c r="U655" s="4">
        <f>RANK(W655,W1:W1001,0)</f>
        <v>653</v>
      </c>
      <c r="V655" s="4">
        <v>653</v>
      </c>
      <c r="W655" s="4">
        <v>0.71875000000000011</v>
      </c>
      <c r="X655" s="9"/>
      <c r="Y655" s="9"/>
      <c r="Z655" s="9"/>
    </row>
    <row r="656" spans="1:26" ht="15.75" customHeight="1" x14ac:dyDescent="0.25">
      <c r="A656" s="7" t="s">
        <v>13309</v>
      </c>
      <c r="B656" s="7" t="s">
        <v>13310</v>
      </c>
      <c r="C656" s="7" t="s">
        <v>4014</v>
      </c>
      <c r="D656" s="11">
        <v>11</v>
      </c>
      <c r="E656" s="7" t="s">
        <v>11220</v>
      </c>
      <c r="F656" s="7" t="s">
        <v>4066</v>
      </c>
      <c r="G656" s="7" t="s">
        <v>4045</v>
      </c>
      <c r="H656" s="7" t="s">
        <v>4021</v>
      </c>
      <c r="I656" s="7" t="s">
        <v>3995</v>
      </c>
      <c r="J656" s="7" t="s">
        <v>3997</v>
      </c>
      <c r="K656" s="8">
        <v>15</v>
      </c>
      <c r="L656" s="7" t="s">
        <v>13311</v>
      </c>
      <c r="M656" s="11">
        <v>3083</v>
      </c>
      <c r="N656" s="7" t="s">
        <v>14</v>
      </c>
      <c r="O656" s="7" t="s">
        <v>8</v>
      </c>
      <c r="P656" s="11">
        <v>12</v>
      </c>
      <c r="Q656" s="4">
        <f t="shared" ca="1" si="8"/>
        <v>1.01</v>
      </c>
      <c r="R656" s="4">
        <f t="shared" ca="1" si="9"/>
        <v>1.2625</v>
      </c>
      <c r="S656" s="4">
        <f t="shared" ca="1" si="10"/>
        <v>1.578125</v>
      </c>
      <c r="T656" s="4">
        <f t="shared" ca="1" si="11"/>
        <v>1.578125</v>
      </c>
      <c r="U656" s="4">
        <f>RANK(W656,W1:W1001,0)</f>
        <v>655</v>
      </c>
      <c r="V656" s="4">
        <v>655</v>
      </c>
      <c r="W656" s="4">
        <v>0.71718749999999998</v>
      </c>
      <c r="X656" s="9"/>
      <c r="Y656" s="9"/>
      <c r="Z656" s="9"/>
    </row>
    <row r="657" spans="1:26" ht="15.75" customHeight="1" x14ac:dyDescent="0.25">
      <c r="A657" s="7" t="s">
        <v>13312</v>
      </c>
      <c r="B657" s="7" t="s">
        <v>13313</v>
      </c>
      <c r="C657" s="7" t="s">
        <v>4014</v>
      </c>
      <c r="D657" s="11">
        <v>2</v>
      </c>
      <c r="E657" s="7" t="s">
        <v>13314</v>
      </c>
      <c r="F657" s="7" t="s">
        <v>4066</v>
      </c>
      <c r="G657" s="7" t="s">
        <v>4002</v>
      </c>
      <c r="H657" s="7" t="s">
        <v>3994</v>
      </c>
      <c r="I657" s="7" t="s">
        <v>3995</v>
      </c>
      <c r="J657" s="7" t="s">
        <v>3997</v>
      </c>
      <c r="K657" s="8">
        <v>19</v>
      </c>
      <c r="L657" s="7" t="s">
        <v>13315</v>
      </c>
      <c r="M657" s="11">
        <v>2047</v>
      </c>
      <c r="N657" s="7" t="s">
        <v>155</v>
      </c>
      <c r="O657" s="7" t="s">
        <v>8</v>
      </c>
      <c r="P657" s="11">
        <v>12</v>
      </c>
      <c r="Q657" s="4">
        <f t="shared" ca="1" si="8"/>
        <v>0.86</v>
      </c>
      <c r="R657" s="4">
        <f t="shared" ca="1" si="9"/>
        <v>1.075</v>
      </c>
      <c r="S657" s="4">
        <f t="shared" ca="1" si="10"/>
        <v>1.34375</v>
      </c>
      <c r="T657" s="4">
        <f t="shared" ca="1" si="11"/>
        <v>1.1421874999999999</v>
      </c>
      <c r="U657" s="4">
        <f>RANK(W657,W1:W1001,0)</f>
        <v>655</v>
      </c>
      <c r="V657" s="4">
        <v>655</v>
      </c>
      <c r="W657" s="4">
        <v>0.71718749999999998</v>
      </c>
      <c r="X657" s="9"/>
      <c r="Y657" s="9"/>
      <c r="Z657" s="9"/>
    </row>
    <row r="658" spans="1:26" ht="15.75" customHeight="1" x14ac:dyDescent="0.25">
      <c r="A658" s="7" t="s">
        <v>8661</v>
      </c>
      <c r="B658" s="7" t="s">
        <v>13316</v>
      </c>
      <c r="C658" s="7" t="s">
        <v>4014</v>
      </c>
      <c r="D658" s="11">
        <v>6</v>
      </c>
      <c r="E658" s="7" t="s">
        <v>13317</v>
      </c>
      <c r="F658" s="7" t="s">
        <v>4277</v>
      </c>
      <c r="G658" s="7" t="s">
        <v>4045</v>
      </c>
      <c r="H658" s="7" t="s">
        <v>4021</v>
      </c>
      <c r="I658" s="7" t="s">
        <v>3995</v>
      </c>
      <c r="J658" s="7" t="s">
        <v>3997</v>
      </c>
      <c r="K658" s="8">
        <v>14</v>
      </c>
      <c r="L658" s="7" t="s">
        <v>13318</v>
      </c>
      <c r="M658" s="11">
        <v>3163</v>
      </c>
      <c r="N658" s="7" t="s">
        <v>14</v>
      </c>
      <c r="O658" s="7" t="s">
        <v>8</v>
      </c>
      <c r="P658" s="11">
        <v>6</v>
      </c>
      <c r="Q658" s="4">
        <f t="shared" ca="1" si="8"/>
        <v>0.49</v>
      </c>
      <c r="R658" s="4">
        <f t="shared" ca="1" si="9"/>
        <v>0.61250000000000004</v>
      </c>
      <c r="S658" s="4">
        <f t="shared" ca="1" si="10"/>
        <v>0.61250000000000004</v>
      </c>
      <c r="T658" s="4">
        <f t="shared" ca="1" si="11"/>
        <v>0.61250000000000004</v>
      </c>
      <c r="U658" s="4">
        <f>RANK(W658,W1:W1001,0)</f>
        <v>657</v>
      </c>
      <c r="V658" s="4">
        <v>657</v>
      </c>
      <c r="W658" s="4">
        <v>0.71399999999999997</v>
      </c>
      <c r="X658" s="9"/>
      <c r="Y658" s="9"/>
      <c r="Z658" s="9"/>
    </row>
    <row r="659" spans="1:26" ht="15.75" customHeight="1" x14ac:dyDescent="0.25">
      <c r="A659" s="7" t="s">
        <v>9273</v>
      </c>
      <c r="B659" s="7" t="s">
        <v>13319</v>
      </c>
      <c r="C659" s="7" t="s">
        <v>4014</v>
      </c>
      <c r="D659" s="11">
        <v>34</v>
      </c>
      <c r="E659" s="7" t="s">
        <v>13320</v>
      </c>
      <c r="F659" s="11"/>
      <c r="G659" s="7" t="s">
        <v>4045</v>
      </c>
      <c r="H659" s="7" t="s">
        <v>4017</v>
      </c>
      <c r="I659" s="7" t="s">
        <v>3995</v>
      </c>
      <c r="J659" s="7" t="s">
        <v>3997</v>
      </c>
      <c r="K659" s="8">
        <v>9</v>
      </c>
      <c r="L659" s="7" t="s">
        <v>13321</v>
      </c>
      <c r="M659" s="11">
        <v>2011</v>
      </c>
      <c r="N659" s="7" t="s">
        <v>155</v>
      </c>
      <c r="O659" s="7" t="s">
        <v>8</v>
      </c>
      <c r="P659" s="11">
        <v>7</v>
      </c>
      <c r="Q659" s="4">
        <f t="shared" ca="1" si="8"/>
        <v>0.56999999999999995</v>
      </c>
      <c r="R659" s="4">
        <f t="shared" ca="1" si="9"/>
        <v>0.71249999999999991</v>
      </c>
      <c r="S659" s="4">
        <f t="shared" ca="1" si="10"/>
        <v>0.71249999999999991</v>
      </c>
      <c r="T659" s="4">
        <f t="shared" ca="1" si="11"/>
        <v>0.71249999999999991</v>
      </c>
      <c r="U659" s="4">
        <f>RANK(W659,W1:W1001,0)</f>
        <v>658</v>
      </c>
      <c r="V659" s="4">
        <v>658</v>
      </c>
      <c r="W659" s="4">
        <v>0.71249999999999991</v>
      </c>
      <c r="X659" s="9"/>
      <c r="Y659" s="9"/>
      <c r="Z659" s="9"/>
    </row>
    <row r="660" spans="1:26" ht="15.75" customHeight="1" x14ac:dyDescent="0.25">
      <c r="A660" s="7" t="s">
        <v>13161</v>
      </c>
      <c r="B660" s="7" t="s">
        <v>6527</v>
      </c>
      <c r="C660" s="7" t="s">
        <v>4014</v>
      </c>
      <c r="D660" s="11">
        <v>25</v>
      </c>
      <c r="E660" s="10">
        <v>28379</v>
      </c>
      <c r="F660" s="7" t="s">
        <v>4399</v>
      </c>
      <c r="G660" s="7" t="s">
        <v>4002</v>
      </c>
      <c r="H660" s="7" t="s">
        <v>4017</v>
      </c>
      <c r="I660" s="7" t="s">
        <v>3995</v>
      </c>
      <c r="J660" s="7" t="s">
        <v>3997</v>
      </c>
      <c r="K660" s="8">
        <v>18</v>
      </c>
      <c r="L660" s="7" t="s">
        <v>13322</v>
      </c>
      <c r="M660" s="11">
        <v>3060</v>
      </c>
      <c r="N660" s="7" t="s">
        <v>14</v>
      </c>
      <c r="O660" s="7" t="s">
        <v>8</v>
      </c>
      <c r="P660" s="11">
        <v>5</v>
      </c>
      <c r="Q660" s="4">
        <f t="shared" ca="1" si="8"/>
        <v>1</v>
      </c>
      <c r="R660" s="4">
        <f t="shared" ca="1" si="9"/>
        <v>1.25</v>
      </c>
      <c r="S660" s="4">
        <f t="shared" ca="1" si="10"/>
        <v>1.25</v>
      </c>
      <c r="T660" s="4">
        <f t="shared" ca="1" si="11"/>
        <v>1.25</v>
      </c>
      <c r="U660" s="4">
        <f>RANK(W660,W1:W1001,0)</f>
        <v>658</v>
      </c>
      <c r="V660" s="4">
        <v>658</v>
      </c>
      <c r="W660" s="4">
        <v>0.71249999999999991</v>
      </c>
      <c r="X660" s="9"/>
      <c r="Y660" s="9"/>
      <c r="Z660" s="9"/>
    </row>
    <row r="661" spans="1:26" ht="15.75" customHeight="1" x14ac:dyDescent="0.25">
      <c r="A661" s="7" t="s">
        <v>11435</v>
      </c>
      <c r="B661" s="7" t="s">
        <v>13323</v>
      </c>
      <c r="C661" s="7" t="s">
        <v>4000</v>
      </c>
      <c r="D661" s="11">
        <v>12</v>
      </c>
      <c r="E661" s="7" t="s">
        <v>13324</v>
      </c>
      <c r="F661" s="7" t="s">
        <v>4309</v>
      </c>
      <c r="G661" s="7" t="s">
        <v>4002</v>
      </c>
      <c r="H661" s="7" t="s">
        <v>3994</v>
      </c>
      <c r="I661" s="7" t="s">
        <v>3995</v>
      </c>
      <c r="J661" s="7" t="s">
        <v>4011</v>
      </c>
      <c r="K661" s="8">
        <v>16</v>
      </c>
      <c r="L661" s="7" t="s">
        <v>13325</v>
      </c>
      <c r="M661" s="11">
        <v>3816</v>
      </c>
      <c r="N661" s="7" t="s">
        <v>14</v>
      </c>
      <c r="O661" s="7" t="s">
        <v>8</v>
      </c>
      <c r="P661" s="11">
        <v>3</v>
      </c>
      <c r="Q661" s="4">
        <f t="shared" ca="1" si="8"/>
        <v>0.4</v>
      </c>
      <c r="R661" s="4">
        <f t="shared" ca="1" si="9"/>
        <v>0.4</v>
      </c>
      <c r="S661" s="4">
        <f t="shared" ca="1" si="10"/>
        <v>0.4</v>
      </c>
      <c r="T661" s="4">
        <f t="shared" ca="1" si="11"/>
        <v>0.34</v>
      </c>
      <c r="U661" s="4">
        <f>RANK(W661,W1:W1001,0)</f>
        <v>658</v>
      </c>
      <c r="V661" s="4">
        <v>658</v>
      </c>
      <c r="W661" s="4">
        <v>0.71249999999999991</v>
      </c>
      <c r="X661" s="9"/>
      <c r="Y661" s="9"/>
      <c r="Z661" s="9"/>
    </row>
    <row r="662" spans="1:26" ht="15.75" customHeight="1" x14ac:dyDescent="0.25">
      <c r="A662" s="7" t="s">
        <v>10735</v>
      </c>
      <c r="B662" s="7" t="s">
        <v>13326</v>
      </c>
      <c r="C662" s="7" t="s">
        <v>4000</v>
      </c>
      <c r="D662" s="11">
        <v>73</v>
      </c>
      <c r="E662" s="7" t="s">
        <v>13327</v>
      </c>
      <c r="F662" s="7" t="s">
        <v>4322</v>
      </c>
      <c r="G662" s="7" t="s">
        <v>4002</v>
      </c>
      <c r="H662" s="7" t="s">
        <v>4021</v>
      </c>
      <c r="I662" s="7" t="s">
        <v>3995</v>
      </c>
      <c r="J662" s="7" t="s">
        <v>4011</v>
      </c>
      <c r="K662" s="8">
        <v>6</v>
      </c>
      <c r="L662" s="7" t="s">
        <v>13328</v>
      </c>
      <c r="M662" s="11">
        <v>3150</v>
      </c>
      <c r="N662" s="7" t="s">
        <v>14</v>
      </c>
      <c r="O662" s="7" t="s">
        <v>8</v>
      </c>
      <c r="P662" s="11">
        <v>11</v>
      </c>
      <c r="Q662" s="4">
        <f t="shared" ca="1" si="8"/>
        <v>0.48</v>
      </c>
      <c r="R662" s="4">
        <f t="shared" ca="1" si="9"/>
        <v>0.48</v>
      </c>
      <c r="S662" s="4">
        <f t="shared" ca="1" si="10"/>
        <v>0.6</v>
      </c>
      <c r="T662" s="4">
        <f t="shared" ca="1" si="11"/>
        <v>0.6</v>
      </c>
      <c r="U662" s="4">
        <f>RANK(W662,W1:W1001,0)</f>
        <v>658</v>
      </c>
      <c r="V662" s="4">
        <v>658</v>
      </c>
      <c r="W662" s="4">
        <v>0.71249999999999991</v>
      </c>
      <c r="X662" s="9"/>
      <c r="Y662" s="9"/>
      <c r="Z662" s="9"/>
    </row>
    <row r="663" spans="1:26" ht="15.75" customHeight="1" x14ac:dyDescent="0.25">
      <c r="A663" s="7" t="s">
        <v>8992</v>
      </c>
      <c r="B663" s="7" t="s">
        <v>13329</v>
      </c>
      <c r="C663" s="7" t="s">
        <v>4000</v>
      </c>
      <c r="D663" s="11">
        <v>94</v>
      </c>
      <c r="E663" s="7" t="s">
        <v>13330</v>
      </c>
      <c r="F663" s="7" t="s">
        <v>4618</v>
      </c>
      <c r="G663" s="7" t="s">
        <v>4045</v>
      </c>
      <c r="H663" s="7" t="s">
        <v>4017</v>
      </c>
      <c r="I663" s="7" t="s">
        <v>3995</v>
      </c>
      <c r="J663" s="7" t="s">
        <v>3997</v>
      </c>
      <c r="K663" s="8">
        <v>20</v>
      </c>
      <c r="L663" s="7" t="s">
        <v>13331</v>
      </c>
      <c r="M663" s="11">
        <v>2766</v>
      </c>
      <c r="N663" s="7" t="s">
        <v>155</v>
      </c>
      <c r="O663" s="7" t="s">
        <v>8</v>
      </c>
      <c r="P663" s="11">
        <v>8</v>
      </c>
      <c r="Q663" s="4">
        <f t="shared" ca="1" si="8"/>
        <v>0.63</v>
      </c>
      <c r="R663" s="4">
        <f t="shared" ca="1" si="9"/>
        <v>0.78749999999999998</v>
      </c>
      <c r="S663" s="4">
        <f t="shared" ca="1" si="10"/>
        <v>0.984375</v>
      </c>
      <c r="T663" s="4">
        <f t="shared" ca="1" si="11"/>
        <v>0.984375</v>
      </c>
      <c r="U663" s="4">
        <f>RANK(W663,W1:W1001,0)</f>
        <v>662</v>
      </c>
      <c r="V663" s="4">
        <v>662</v>
      </c>
      <c r="W663" s="4">
        <v>0.71187500000000004</v>
      </c>
      <c r="X663" s="9"/>
      <c r="Y663" s="9"/>
      <c r="Z663" s="9"/>
    </row>
    <row r="664" spans="1:26" ht="15.75" customHeight="1" x14ac:dyDescent="0.25">
      <c r="A664" s="7" t="s">
        <v>4799</v>
      </c>
      <c r="B664" s="7" t="s">
        <v>13332</v>
      </c>
      <c r="C664" s="7" t="s">
        <v>4014</v>
      </c>
      <c r="D664" s="11">
        <v>50</v>
      </c>
      <c r="E664" s="7" t="s">
        <v>13333</v>
      </c>
      <c r="F664" s="11"/>
      <c r="G664" s="7" t="s">
        <v>4002</v>
      </c>
      <c r="H664" s="7" t="s">
        <v>4021</v>
      </c>
      <c r="I664" s="7" t="s">
        <v>3995</v>
      </c>
      <c r="J664" s="7" t="s">
        <v>3997</v>
      </c>
      <c r="K664" s="8">
        <v>16</v>
      </c>
      <c r="L664" s="7" t="s">
        <v>13334</v>
      </c>
      <c r="M664" s="11">
        <v>3198</v>
      </c>
      <c r="N664" s="7" t="s">
        <v>14</v>
      </c>
      <c r="O664" s="7" t="s">
        <v>8</v>
      </c>
      <c r="P664" s="11">
        <v>8</v>
      </c>
      <c r="Q664" s="4">
        <f t="shared" ca="1" si="8"/>
        <v>0.5</v>
      </c>
      <c r="R664" s="4">
        <f t="shared" ca="1" si="9"/>
        <v>0.625</v>
      </c>
      <c r="S664" s="4">
        <f t="shared" ca="1" si="10"/>
        <v>0.625</v>
      </c>
      <c r="T664" s="4">
        <f t="shared" ca="1" si="11"/>
        <v>0.625</v>
      </c>
      <c r="U664" s="4">
        <f>RANK(W664,W1:W1001,0)</f>
        <v>662</v>
      </c>
      <c r="V664" s="4">
        <v>662</v>
      </c>
      <c r="W664" s="4">
        <v>0.71187500000000004</v>
      </c>
      <c r="X664" s="9"/>
      <c r="Y664" s="9"/>
      <c r="Z664" s="9"/>
    </row>
    <row r="665" spans="1:26" ht="15.75" customHeight="1" x14ac:dyDescent="0.25">
      <c r="A665" s="7" t="s">
        <v>5809</v>
      </c>
      <c r="B665" s="7" t="s">
        <v>13335</v>
      </c>
      <c r="C665" s="7" t="s">
        <v>4014</v>
      </c>
      <c r="D665" s="11">
        <v>59</v>
      </c>
      <c r="E665" s="7" t="s">
        <v>13336</v>
      </c>
      <c r="F665" s="7" t="s">
        <v>5137</v>
      </c>
      <c r="G665" s="7" t="s">
        <v>3993</v>
      </c>
      <c r="H665" s="7" t="s">
        <v>4021</v>
      </c>
      <c r="I665" s="7" t="s">
        <v>3995</v>
      </c>
      <c r="J665" s="7" t="s">
        <v>4011</v>
      </c>
      <c r="K665" s="8">
        <v>17</v>
      </c>
      <c r="L665" s="7" t="s">
        <v>13337</v>
      </c>
      <c r="M665" s="11">
        <v>2130</v>
      </c>
      <c r="N665" s="7" t="s">
        <v>155</v>
      </c>
      <c r="O665" s="7" t="s">
        <v>8</v>
      </c>
      <c r="P665" s="11">
        <v>11</v>
      </c>
      <c r="Q665" s="4">
        <f t="shared" ca="1" si="8"/>
        <v>0.44</v>
      </c>
      <c r="R665" s="4">
        <f t="shared" ca="1" si="9"/>
        <v>0.44</v>
      </c>
      <c r="S665" s="4">
        <f t="shared" ca="1" si="10"/>
        <v>0.55000000000000004</v>
      </c>
      <c r="T665" s="4">
        <f t="shared" ca="1" si="11"/>
        <v>0.55000000000000004</v>
      </c>
      <c r="U665" s="4">
        <f>RANK(W665,W1:W1001,0)</f>
        <v>662</v>
      </c>
      <c r="V665" s="4">
        <v>662</v>
      </c>
      <c r="W665" s="4">
        <v>0.71187500000000004</v>
      </c>
      <c r="X665" s="9"/>
      <c r="Y665" s="9"/>
      <c r="Z665" s="9"/>
    </row>
    <row r="666" spans="1:26" ht="15.75" customHeight="1" x14ac:dyDescent="0.25">
      <c r="A666" s="7" t="s">
        <v>10514</v>
      </c>
      <c r="B666" s="7" t="s">
        <v>13338</v>
      </c>
      <c r="C666" s="7" t="s">
        <v>4123</v>
      </c>
      <c r="D666" s="11">
        <v>43</v>
      </c>
      <c r="E666" s="13"/>
      <c r="F666" s="7" t="s">
        <v>4428</v>
      </c>
      <c r="G666" s="7" t="s">
        <v>4009</v>
      </c>
      <c r="H666" s="7" t="s">
        <v>4021</v>
      </c>
      <c r="I666" s="7" t="s">
        <v>3995</v>
      </c>
      <c r="J666" s="7" t="s">
        <v>3997</v>
      </c>
      <c r="K666" s="8">
        <v>0</v>
      </c>
      <c r="L666" s="7" t="s">
        <v>13339</v>
      </c>
      <c r="M666" s="11">
        <v>3222</v>
      </c>
      <c r="N666" s="7" t="s">
        <v>14</v>
      </c>
      <c r="O666" s="7" t="s">
        <v>8</v>
      </c>
      <c r="P666" s="11">
        <v>4</v>
      </c>
      <c r="Q666" s="4">
        <f t="shared" ca="1" si="8"/>
        <v>0.56999999999999995</v>
      </c>
      <c r="R666" s="4">
        <f t="shared" ca="1" si="9"/>
        <v>0.71249999999999991</v>
      </c>
      <c r="S666" s="4">
        <f t="shared" ca="1" si="10"/>
        <v>0.71249999999999991</v>
      </c>
      <c r="T666" s="4">
        <f t="shared" ca="1" si="11"/>
        <v>0.71249999999999991</v>
      </c>
      <c r="U666" s="4">
        <f>RANK(W666,W1:W1001,0)</f>
        <v>662</v>
      </c>
      <c r="V666" s="4">
        <v>662</v>
      </c>
      <c r="W666" s="4">
        <v>0.71187500000000004</v>
      </c>
      <c r="X666" s="9"/>
      <c r="Y666" s="9"/>
      <c r="Z666" s="9"/>
    </row>
    <row r="667" spans="1:26" ht="15.75" customHeight="1" x14ac:dyDescent="0.25">
      <c r="A667" s="7" t="s">
        <v>12491</v>
      </c>
      <c r="B667" s="7" t="s">
        <v>13340</v>
      </c>
      <c r="C667" s="7" t="s">
        <v>4000</v>
      </c>
      <c r="D667" s="11">
        <v>13</v>
      </c>
      <c r="E667" s="7" t="s">
        <v>13341</v>
      </c>
      <c r="F667" s="11"/>
      <c r="G667" s="7" t="s">
        <v>4007</v>
      </c>
      <c r="H667" s="7" t="s">
        <v>3994</v>
      </c>
      <c r="I667" s="7" t="s">
        <v>3995</v>
      </c>
      <c r="J667" s="7" t="s">
        <v>4011</v>
      </c>
      <c r="K667" s="8">
        <v>10</v>
      </c>
      <c r="L667" s="7" t="s">
        <v>13342</v>
      </c>
      <c r="M667" s="11">
        <v>2259</v>
      </c>
      <c r="N667" s="7" t="s">
        <v>155</v>
      </c>
      <c r="O667" s="7" t="s">
        <v>8</v>
      </c>
      <c r="P667" s="11">
        <v>7</v>
      </c>
      <c r="Q667" s="4">
        <f t="shared" ca="1" si="8"/>
        <v>0.8</v>
      </c>
      <c r="R667" s="4">
        <f t="shared" ca="1" si="9"/>
        <v>0.8</v>
      </c>
      <c r="S667" s="4">
        <f t="shared" ca="1" si="10"/>
        <v>0.8</v>
      </c>
      <c r="T667" s="4">
        <f t="shared" ca="1" si="11"/>
        <v>0.68</v>
      </c>
      <c r="U667" s="4">
        <f>RANK(W667,W1:W1001,0)</f>
        <v>666</v>
      </c>
      <c r="V667" s="4">
        <v>666</v>
      </c>
      <c r="W667" s="4">
        <v>0.71</v>
      </c>
      <c r="X667" s="9"/>
      <c r="Y667" s="9"/>
      <c r="Z667" s="9"/>
    </row>
    <row r="668" spans="1:26" ht="15.75" customHeight="1" x14ac:dyDescent="0.25">
      <c r="A668" s="7" t="s">
        <v>7356</v>
      </c>
      <c r="B668" s="7" t="s">
        <v>13343</v>
      </c>
      <c r="C668" s="7" t="s">
        <v>4014</v>
      </c>
      <c r="D668" s="11">
        <v>41</v>
      </c>
      <c r="E668" s="7" t="s">
        <v>13344</v>
      </c>
      <c r="F668" s="7" t="s">
        <v>4248</v>
      </c>
      <c r="G668" s="7" t="s">
        <v>4112</v>
      </c>
      <c r="H668" s="7" t="s">
        <v>3994</v>
      </c>
      <c r="I668" s="7" t="s">
        <v>3995</v>
      </c>
      <c r="J668" s="7" t="s">
        <v>4011</v>
      </c>
      <c r="K668" s="8">
        <v>12</v>
      </c>
      <c r="L668" s="7" t="s">
        <v>13345</v>
      </c>
      <c r="M668" s="11">
        <v>3029</v>
      </c>
      <c r="N668" s="7" t="s">
        <v>14</v>
      </c>
      <c r="O668" s="7" t="s">
        <v>8</v>
      </c>
      <c r="P668" s="11">
        <v>7</v>
      </c>
      <c r="Q668" s="4">
        <f t="shared" ca="1" si="8"/>
        <v>0.54</v>
      </c>
      <c r="R668" s="4">
        <f t="shared" ca="1" si="9"/>
        <v>0.54</v>
      </c>
      <c r="S668" s="4">
        <f t="shared" ca="1" si="10"/>
        <v>0.54</v>
      </c>
      <c r="T668" s="4">
        <f t="shared" ca="1" si="11"/>
        <v>0.45900000000000002</v>
      </c>
      <c r="U668" s="4">
        <f>RANK(W668,W1:W1001,0)</f>
        <v>666</v>
      </c>
      <c r="V668" s="4">
        <v>666</v>
      </c>
      <c r="W668" s="4">
        <v>0.71</v>
      </c>
      <c r="X668" s="9"/>
      <c r="Y668" s="9"/>
      <c r="Z668" s="9"/>
    </row>
    <row r="669" spans="1:26" ht="15.75" customHeight="1" x14ac:dyDescent="0.25">
      <c r="A669" s="7" t="s">
        <v>13346</v>
      </c>
      <c r="B669" s="7" t="s">
        <v>13347</v>
      </c>
      <c r="C669" s="7" t="s">
        <v>4014</v>
      </c>
      <c r="D669" s="11">
        <v>42</v>
      </c>
      <c r="E669" s="7" t="s">
        <v>13348</v>
      </c>
      <c r="F669" s="7" t="s">
        <v>4155</v>
      </c>
      <c r="G669" s="7" t="s">
        <v>4002</v>
      </c>
      <c r="H669" s="7" t="s">
        <v>4021</v>
      </c>
      <c r="I669" s="7" t="s">
        <v>3995</v>
      </c>
      <c r="J669" s="7" t="s">
        <v>4011</v>
      </c>
      <c r="K669" s="8">
        <v>19</v>
      </c>
      <c r="L669" s="7" t="s">
        <v>13349</v>
      </c>
      <c r="M669" s="11">
        <v>3444</v>
      </c>
      <c r="N669" s="7" t="s">
        <v>14</v>
      </c>
      <c r="O669" s="7" t="s">
        <v>8</v>
      </c>
      <c r="P669" s="11">
        <v>7</v>
      </c>
      <c r="Q669" s="4">
        <f t="shared" ca="1" si="8"/>
        <v>0.56000000000000005</v>
      </c>
      <c r="R669" s="4">
        <f t="shared" ca="1" si="9"/>
        <v>0.56000000000000005</v>
      </c>
      <c r="S669" s="4">
        <f t="shared" ca="1" si="10"/>
        <v>0.56000000000000005</v>
      </c>
      <c r="T669" s="4">
        <f t="shared" ca="1" si="11"/>
        <v>0.56000000000000005</v>
      </c>
      <c r="U669" s="4">
        <f>RANK(W669,W1:W1001,0)</f>
        <v>668</v>
      </c>
      <c r="V669" s="4">
        <v>668</v>
      </c>
      <c r="W669" s="4">
        <v>0.7054999999999999</v>
      </c>
      <c r="X669" s="9"/>
      <c r="Y669" s="9"/>
      <c r="Z669" s="9"/>
    </row>
    <row r="670" spans="1:26" ht="15.75" customHeight="1" x14ac:dyDescent="0.25">
      <c r="A670" s="7" t="s">
        <v>13350</v>
      </c>
      <c r="B670" s="7" t="s">
        <v>13351</v>
      </c>
      <c r="C670" s="7" t="s">
        <v>4000</v>
      </c>
      <c r="D670" s="11">
        <v>52</v>
      </c>
      <c r="E670" s="7" t="s">
        <v>13352</v>
      </c>
      <c r="F670" s="11"/>
      <c r="G670" s="7" t="s">
        <v>4016</v>
      </c>
      <c r="H670" s="7" t="s">
        <v>4021</v>
      </c>
      <c r="I670" s="7" t="s">
        <v>3995</v>
      </c>
      <c r="J670" s="7" t="s">
        <v>3997</v>
      </c>
      <c r="K670" s="8">
        <v>9</v>
      </c>
      <c r="L670" s="7" t="s">
        <v>13353</v>
      </c>
      <c r="M670" s="11">
        <v>2145</v>
      </c>
      <c r="N670" s="7" t="s">
        <v>155</v>
      </c>
      <c r="O670" s="7" t="s">
        <v>8</v>
      </c>
      <c r="P670" s="11">
        <v>8</v>
      </c>
      <c r="Q670" s="4">
        <f t="shared" ca="1" si="8"/>
        <v>0.43</v>
      </c>
      <c r="R670" s="4">
        <f t="shared" ca="1" si="9"/>
        <v>0.53749999999999998</v>
      </c>
      <c r="S670" s="4">
        <f t="shared" ca="1" si="10"/>
        <v>0.53749999999999998</v>
      </c>
      <c r="T670" s="4">
        <f t="shared" ca="1" si="11"/>
        <v>0.53749999999999998</v>
      </c>
      <c r="U670" s="4">
        <f>RANK(W670,W1:W1001,0)</f>
        <v>668</v>
      </c>
      <c r="V670" s="4">
        <v>668</v>
      </c>
      <c r="W670" s="4">
        <v>0.7054999999999999</v>
      </c>
      <c r="X670" s="9"/>
      <c r="Y670" s="9"/>
      <c r="Z670" s="9"/>
    </row>
    <row r="671" spans="1:26" ht="15.75" customHeight="1" x14ac:dyDescent="0.25">
      <c r="A671" s="7" t="s">
        <v>11038</v>
      </c>
      <c r="B671" s="7" t="s">
        <v>13354</v>
      </c>
      <c r="C671" s="7" t="s">
        <v>4014</v>
      </c>
      <c r="D671" s="11">
        <v>50</v>
      </c>
      <c r="E671" s="10">
        <v>27314</v>
      </c>
      <c r="F671" s="7" t="s">
        <v>4490</v>
      </c>
      <c r="G671" s="7" t="s">
        <v>4002</v>
      </c>
      <c r="H671" s="7" t="s">
        <v>3994</v>
      </c>
      <c r="I671" s="7" t="s">
        <v>3995</v>
      </c>
      <c r="J671" s="7" t="s">
        <v>3997</v>
      </c>
      <c r="K671" s="8">
        <v>22</v>
      </c>
      <c r="L671" s="7" t="s">
        <v>13355</v>
      </c>
      <c r="M671" s="11">
        <v>4304</v>
      </c>
      <c r="N671" s="7" t="s">
        <v>11</v>
      </c>
      <c r="O671" s="7" t="s">
        <v>8</v>
      </c>
      <c r="P671" s="11">
        <v>2</v>
      </c>
      <c r="Q671" s="4">
        <f t="shared" ca="1" si="8"/>
        <v>0.72</v>
      </c>
      <c r="R671" s="4">
        <f t="shared" ca="1" si="9"/>
        <v>0.89999999999999991</v>
      </c>
      <c r="S671" s="4">
        <f t="shared" ca="1" si="10"/>
        <v>0.89999999999999991</v>
      </c>
      <c r="T671" s="4">
        <f t="shared" ca="1" si="11"/>
        <v>0.7649999999999999</v>
      </c>
      <c r="U671" s="4">
        <f>RANK(W671,W1:W1001,0)</f>
        <v>668</v>
      </c>
      <c r="V671" s="4">
        <v>668</v>
      </c>
      <c r="W671" s="4">
        <v>0.7054999999999999</v>
      </c>
      <c r="X671" s="9"/>
      <c r="Y671" s="9"/>
      <c r="Z671" s="9"/>
    </row>
    <row r="672" spans="1:26" ht="15.75" customHeight="1" x14ac:dyDescent="0.25">
      <c r="A672" s="7" t="s">
        <v>13356</v>
      </c>
      <c r="B672" s="7" t="s">
        <v>13357</v>
      </c>
      <c r="C672" s="7" t="s">
        <v>4000</v>
      </c>
      <c r="D672" s="11">
        <v>3</v>
      </c>
      <c r="E672" s="7" t="s">
        <v>13358</v>
      </c>
      <c r="F672" s="7" t="s">
        <v>4483</v>
      </c>
      <c r="G672" s="7" t="s">
        <v>4141</v>
      </c>
      <c r="H672" s="7" t="s">
        <v>4021</v>
      </c>
      <c r="I672" s="7" t="s">
        <v>3995</v>
      </c>
      <c r="J672" s="7" t="s">
        <v>4011</v>
      </c>
      <c r="K672" s="8">
        <v>9</v>
      </c>
      <c r="L672" s="7" t="s">
        <v>13359</v>
      </c>
      <c r="M672" s="11">
        <v>3130</v>
      </c>
      <c r="N672" s="7" t="s">
        <v>14</v>
      </c>
      <c r="O672" s="7" t="s">
        <v>8</v>
      </c>
      <c r="P672" s="11">
        <v>10</v>
      </c>
      <c r="Q672" s="4">
        <f t="shared" ca="1" si="8"/>
        <v>0.73</v>
      </c>
      <c r="R672" s="4">
        <f t="shared" ca="1" si="9"/>
        <v>0.73</v>
      </c>
      <c r="S672" s="4">
        <f t="shared" ca="1" si="10"/>
        <v>0.91249999999999998</v>
      </c>
      <c r="T672" s="4">
        <f t="shared" ca="1" si="11"/>
        <v>0.91249999999999998</v>
      </c>
      <c r="U672" s="4">
        <f>RANK(W672,W1:W1001,0)</f>
        <v>668</v>
      </c>
      <c r="V672" s="4">
        <v>668</v>
      </c>
      <c r="W672" s="4">
        <v>0.7054999999999999</v>
      </c>
      <c r="X672" s="9"/>
      <c r="Y672" s="9"/>
      <c r="Z672" s="9"/>
    </row>
    <row r="673" spans="1:26" ht="15.75" customHeight="1" x14ac:dyDescent="0.25">
      <c r="A673" s="7" t="s">
        <v>13360</v>
      </c>
      <c r="B673" s="7" t="s">
        <v>13361</v>
      </c>
      <c r="C673" s="7" t="s">
        <v>4014</v>
      </c>
      <c r="D673" s="11">
        <v>45</v>
      </c>
      <c r="E673" s="7" t="s">
        <v>13362</v>
      </c>
      <c r="F673" s="7" t="s">
        <v>4055</v>
      </c>
      <c r="G673" s="7" t="s">
        <v>4020</v>
      </c>
      <c r="H673" s="7" t="s">
        <v>4017</v>
      </c>
      <c r="I673" s="7" t="s">
        <v>3995</v>
      </c>
      <c r="J673" s="7" t="s">
        <v>4011</v>
      </c>
      <c r="K673" s="8">
        <v>12</v>
      </c>
      <c r="L673" s="7" t="s">
        <v>13363</v>
      </c>
      <c r="M673" s="11">
        <v>4516</v>
      </c>
      <c r="N673" s="7" t="s">
        <v>11</v>
      </c>
      <c r="O673" s="7" t="s">
        <v>8</v>
      </c>
      <c r="P673" s="11">
        <v>6</v>
      </c>
      <c r="Q673" s="4">
        <f t="shared" ca="1" si="8"/>
        <v>0.93</v>
      </c>
      <c r="R673" s="4">
        <f t="shared" ca="1" si="9"/>
        <v>0.93</v>
      </c>
      <c r="S673" s="4">
        <f t="shared" ca="1" si="10"/>
        <v>0.93</v>
      </c>
      <c r="T673" s="4">
        <f t="shared" ca="1" si="11"/>
        <v>0.93</v>
      </c>
      <c r="U673" s="4">
        <f>RANK(W673,W1:W1001,0)</f>
        <v>672</v>
      </c>
      <c r="V673" s="4">
        <v>672</v>
      </c>
      <c r="W673" s="4">
        <v>0.70390625000000007</v>
      </c>
      <c r="X673" s="9"/>
      <c r="Y673" s="9"/>
      <c r="Z673" s="9"/>
    </row>
    <row r="674" spans="1:26" ht="15.75" customHeight="1" x14ac:dyDescent="0.25">
      <c r="A674" s="7" t="s">
        <v>13364</v>
      </c>
      <c r="B674" s="7" t="s">
        <v>13365</v>
      </c>
      <c r="C674" s="7" t="s">
        <v>4014</v>
      </c>
      <c r="D674" s="11">
        <v>5</v>
      </c>
      <c r="E674" s="7" t="s">
        <v>13366</v>
      </c>
      <c r="F674" s="7" t="s">
        <v>6393</v>
      </c>
      <c r="G674" s="7" t="s">
        <v>3993</v>
      </c>
      <c r="H674" s="7" t="s">
        <v>4021</v>
      </c>
      <c r="I674" s="7" t="s">
        <v>3995</v>
      </c>
      <c r="J674" s="7" t="s">
        <v>4011</v>
      </c>
      <c r="K674" s="8">
        <v>11</v>
      </c>
      <c r="L674" s="7" t="s">
        <v>13367</v>
      </c>
      <c r="M674" s="11">
        <v>2137</v>
      </c>
      <c r="N674" s="7" t="s">
        <v>155</v>
      </c>
      <c r="O674" s="7" t="s">
        <v>8</v>
      </c>
      <c r="P674" s="11">
        <v>11</v>
      </c>
      <c r="Q674" s="4">
        <f t="shared" ca="1" si="8"/>
        <v>0.59</v>
      </c>
      <c r="R674" s="4">
        <f t="shared" ca="1" si="9"/>
        <v>0.59</v>
      </c>
      <c r="S674" s="4">
        <f t="shared" ca="1" si="10"/>
        <v>0.73749999999999993</v>
      </c>
      <c r="T674" s="4">
        <f t="shared" ca="1" si="11"/>
        <v>0.73749999999999993</v>
      </c>
      <c r="U674" s="4">
        <f>RANK(W674,W1:W1001,0)</f>
        <v>672</v>
      </c>
      <c r="V674" s="4">
        <v>672</v>
      </c>
      <c r="W674" s="4">
        <v>0.70390625000000007</v>
      </c>
      <c r="X674" s="9"/>
      <c r="Y674" s="9"/>
      <c r="Z674" s="9"/>
    </row>
    <row r="675" spans="1:26" ht="15.75" customHeight="1" x14ac:dyDescent="0.25">
      <c r="A675" s="7" t="s">
        <v>13368</v>
      </c>
      <c r="B675" s="7" t="s">
        <v>13369</v>
      </c>
      <c r="C675" s="7" t="s">
        <v>4000</v>
      </c>
      <c r="D675" s="11">
        <v>20</v>
      </c>
      <c r="E675" s="7" t="s">
        <v>13370</v>
      </c>
      <c r="F675" s="7" t="s">
        <v>4371</v>
      </c>
      <c r="G675" s="7" t="s">
        <v>4016</v>
      </c>
      <c r="H675" s="7" t="s">
        <v>3994</v>
      </c>
      <c r="I675" s="7" t="s">
        <v>3995</v>
      </c>
      <c r="J675" s="7" t="s">
        <v>3997</v>
      </c>
      <c r="K675" s="8">
        <v>20</v>
      </c>
      <c r="L675" s="7" t="s">
        <v>13371</v>
      </c>
      <c r="M675" s="11">
        <v>2500</v>
      </c>
      <c r="N675" s="7" t="s">
        <v>155</v>
      </c>
      <c r="O675" s="7" t="s">
        <v>8</v>
      </c>
      <c r="P675" s="11">
        <v>8</v>
      </c>
      <c r="Q675" s="4">
        <f t="shared" ca="1" si="8"/>
        <v>0.64</v>
      </c>
      <c r="R675" s="4">
        <f t="shared" ca="1" si="9"/>
        <v>0.8</v>
      </c>
      <c r="S675" s="4">
        <f t="shared" ca="1" si="10"/>
        <v>0.8</v>
      </c>
      <c r="T675" s="4">
        <f t="shared" ca="1" si="11"/>
        <v>0.68</v>
      </c>
      <c r="U675" s="4">
        <f>RANK(W675,W1:W1001,0)</f>
        <v>674</v>
      </c>
      <c r="V675" s="4">
        <v>674</v>
      </c>
      <c r="W675" s="4">
        <v>0.703125</v>
      </c>
      <c r="X675" s="9"/>
      <c r="Y675" s="9"/>
      <c r="Z675" s="9"/>
    </row>
    <row r="676" spans="1:26" ht="15.75" customHeight="1" x14ac:dyDescent="0.25">
      <c r="A676" s="7" t="s">
        <v>8402</v>
      </c>
      <c r="B676" s="7" t="s">
        <v>13372</v>
      </c>
      <c r="C676" s="7" t="s">
        <v>4014</v>
      </c>
      <c r="D676" s="11">
        <v>23</v>
      </c>
      <c r="E676" s="7" t="s">
        <v>13373</v>
      </c>
      <c r="F676" s="7" t="s">
        <v>4428</v>
      </c>
      <c r="G676" s="7" t="s">
        <v>4045</v>
      </c>
      <c r="H676" s="7" t="s">
        <v>3994</v>
      </c>
      <c r="I676" s="7" t="s">
        <v>3995</v>
      </c>
      <c r="J676" s="7" t="s">
        <v>4011</v>
      </c>
      <c r="K676" s="8">
        <v>18</v>
      </c>
      <c r="L676" s="7" t="s">
        <v>13374</v>
      </c>
      <c r="M676" s="11">
        <v>3020</v>
      </c>
      <c r="N676" s="7" t="s">
        <v>14</v>
      </c>
      <c r="O676" s="7" t="s">
        <v>8</v>
      </c>
      <c r="P676" s="11">
        <v>9</v>
      </c>
      <c r="Q676" s="4">
        <f t="shared" ca="1" si="8"/>
        <v>0.94</v>
      </c>
      <c r="R676" s="4">
        <f t="shared" ca="1" si="9"/>
        <v>0.94</v>
      </c>
      <c r="S676" s="4">
        <f t="shared" ca="1" si="10"/>
        <v>1.1749999999999998</v>
      </c>
      <c r="T676" s="4">
        <f t="shared" ca="1" si="11"/>
        <v>0.9987499999999998</v>
      </c>
      <c r="U676" s="4">
        <f>RANK(W676,W1:W1001,0)</f>
        <v>674</v>
      </c>
      <c r="V676" s="4">
        <v>674</v>
      </c>
      <c r="W676" s="4">
        <v>0.703125</v>
      </c>
      <c r="X676" s="9"/>
      <c r="Y676" s="9"/>
      <c r="Z676" s="9"/>
    </row>
    <row r="677" spans="1:26" ht="15.75" customHeight="1" x14ac:dyDescent="0.25">
      <c r="A677" s="7" t="s">
        <v>6775</v>
      </c>
      <c r="B677" s="7" t="s">
        <v>13375</v>
      </c>
      <c r="C677" s="7" t="s">
        <v>4014</v>
      </c>
      <c r="D677" s="11">
        <v>73</v>
      </c>
      <c r="E677" s="7" t="s">
        <v>13376</v>
      </c>
      <c r="F677" s="7" t="s">
        <v>4498</v>
      </c>
      <c r="G677" s="7" t="s">
        <v>3993</v>
      </c>
      <c r="H677" s="7" t="s">
        <v>4021</v>
      </c>
      <c r="I677" s="7" t="s">
        <v>3995</v>
      </c>
      <c r="J677" s="7" t="s">
        <v>4011</v>
      </c>
      <c r="K677" s="8">
        <v>12</v>
      </c>
      <c r="L677" s="7" t="s">
        <v>13377</v>
      </c>
      <c r="M677" s="11">
        <v>2122</v>
      </c>
      <c r="N677" s="7" t="s">
        <v>155</v>
      </c>
      <c r="O677" s="7" t="s">
        <v>8</v>
      </c>
      <c r="P677" s="11">
        <v>9</v>
      </c>
      <c r="Q677" s="4">
        <f t="shared" ca="1" si="8"/>
        <v>0.81</v>
      </c>
      <c r="R677" s="4">
        <f t="shared" ca="1" si="9"/>
        <v>0.81</v>
      </c>
      <c r="S677" s="4">
        <f t="shared" ca="1" si="10"/>
        <v>1.0125000000000002</v>
      </c>
      <c r="T677" s="4">
        <f t="shared" ca="1" si="11"/>
        <v>1.0125000000000002</v>
      </c>
      <c r="U677" s="4">
        <f>RANK(W677,W1:W1001,0)</f>
        <v>676</v>
      </c>
      <c r="V677" s="4">
        <v>676</v>
      </c>
      <c r="W677" s="4">
        <v>0.70125000000000004</v>
      </c>
      <c r="X677" s="9"/>
      <c r="Y677" s="9"/>
      <c r="Z677" s="9"/>
    </row>
    <row r="678" spans="1:26" ht="15.75" customHeight="1" x14ac:dyDescent="0.25">
      <c r="A678" s="7" t="s">
        <v>5984</v>
      </c>
      <c r="B678" s="7" t="s">
        <v>13378</v>
      </c>
      <c r="C678" s="7" t="s">
        <v>4014</v>
      </c>
      <c r="D678" s="11">
        <v>8</v>
      </c>
      <c r="E678" s="7" t="s">
        <v>13379</v>
      </c>
      <c r="F678" s="7" t="s">
        <v>4193</v>
      </c>
      <c r="G678" s="7" t="s">
        <v>3993</v>
      </c>
      <c r="H678" s="7" t="s">
        <v>3994</v>
      </c>
      <c r="I678" s="7" t="s">
        <v>3995</v>
      </c>
      <c r="J678" s="7" t="s">
        <v>4011</v>
      </c>
      <c r="K678" s="8">
        <v>21</v>
      </c>
      <c r="L678" s="7" t="s">
        <v>3974</v>
      </c>
      <c r="M678" s="11">
        <v>2756</v>
      </c>
      <c r="N678" s="7" t="s">
        <v>155</v>
      </c>
      <c r="O678" s="7" t="s">
        <v>8</v>
      </c>
      <c r="P678" s="11">
        <v>10</v>
      </c>
      <c r="Q678" s="4">
        <f t="shared" ca="1" si="8"/>
        <v>0.6</v>
      </c>
      <c r="R678" s="4">
        <f t="shared" ca="1" si="9"/>
        <v>0.6</v>
      </c>
      <c r="S678" s="4">
        <f t="shared" ca="1" si="10"/>
        <v>0.75</v>
      </c>
      <c r="T678" s="4">
        <f t="shared" ca="1" si="11"/>
        <v>0.63749999999999996</v>
      </c>
      <c r="U678" s="4">
        <f>RANK(W678,W1:W1001,0)</f>
        <v>676</v>
      </c>
      <c r="V678" s="4">
        <v>676</v>
      </c>
      <c r="W678" s="4">
        <v>0.70125000000000004</v>
      </c>
      <c r="X678" s="9"/>
      <c r="Y678" s="9"/>
      <c r="Z678" s="9"/>
    </row>
    <row r="679" spans="1:26" ht="15.75" customHeight="1" x14ac:dyDescent="0.25">
      <c r="A679" s="7" t="s">
        <v>11011</v>
      </c>
      <c r="B679" s="7" t="s">
        <v>13380</v>
      </c>
      <c r="C679" s="7" t="s">
        <v>4000</v>
      </c>
      <c r="D679" s="11">
        <v>99</v>
      </c>
      <c r="E679" s="7" t="s">
        <v>13381</v>
      </c>
      <c r="F679" s="7" t="s">
        <v>4131</v>
      </c>
      <c r="G679" s="7" t="s">
        <v>4002</v>
      </c>
      <c r="H679" s="7" t="s">
        <v>3994</v>
      </c>
      <c r="I679" s="7" t="s">
        <v>3995</v>
      </c>
      <c r="J679" s="7" t="s">
        <v>4011</v>
      </c>
      <c r="K679" s="8">
        <v>15</v>
      </c>
      <c r="L679" s="7" t="s">
        <v>13382</v>
      </c>
      <c r="M679" s="11">
        <v>2763</v>
      </c>
      <c r="N679" s="7" t="s">
        <v>155</v>
      </c>
      <c r="O679" s="7" t="s">
        <v>8</v>
      </c>
      <c r="P679" s="11">
        <v>8</v>
      </c>
      <c r="Q679" s="4">
        <f t="shared" ca="1" si="8"/>
        <v>0.62</v>
      </c>
      <c r="R679" s="4">
        <f t="shared" ca="1" si="9"/>
        <v>0.62</v>
      </c>
      <c r="S679" s="4">
        <f t="shared" ca="1" si="10"/>
        <v>0.77500000000000002</v>
      </c>
      <c r="T679" s="4">
        <f t="shared" ca="1" si="11"/>
        <v>0.65874999999999995</v>
      </c>
      <c r="U679" s="4">
        <f>RANK(W679,W1:W1001,0)</f>
        <v>676</v>
      </c>
      <c r="V679" s="4">
        <v>676</v>
      </c>
      <c r="W679" s="4">
        <v>0.70125000000000004</v>
      </c>
      <c r="X679" s="9"/>
      <c r="Y679" s="9"/>
      <c r="Z679" s="9"/>
    </row>
    <row r="680" spans="1:26" ht="15.75" customHeight="1" x14ac:dyDescent="0.25">
      <c r="A680" s="7" t="s">
        <v>13383</v>
      </c>
      <c r="B680" s="7" t="s">
        <v>13384</v>
      </c>
      <c r="C680" s="7" t="s">
        <v>4014</v>
      </c>
      <c r="D680" s="11">
        <v>36</v>
      </c>
      <c r="E680" s="7" t="s">
        <v>13385</v>
      </c>
      <c r="F680" s="7" t="s">
        <v>4490</v>
      </c>
      <c r="G680" s="7" t="s">
        <v>3993</v>
      </c>
      <c r="H680" s="7" t="s">
        <v>3994</v>
      </c>
      <c r="I680" s="7" t="s">
        <v>3995</v>
      </c>
      <c r="J680" s="7" t="s">
        <v>4011</v>
      </c>
      <c r="K680" s="8">
        <v>4</v>
      </c>
      <c r="L680" s="7" t="s">
        <v>13386</v>
      </c>
      <c r="M680" s="11">
        <v>2141</v>
      </c>
      <c r="N680" s="7" t="s">
        <v>155</v>
      </c>
      <c r="O680" s="7" t="s">
        <v>8</v>
      </c>
      <c r="P680" s="11">
        <v>9</v>
      </c>
      <c r="Q680" s="4">
        <f t="shared" ca="1" si="8"/>
        <v>0.81</v>
      </c>
      <c r="R680" s="4">
        <f t="shared" ca="1" si="9"/>
        <v>0.81</v>
      </c>
      <c r="S680" s="4">
        <f t="shared" ca="1" si="10"/>
        <v>1.0125000000000002</v>
      </c>
      <c r="T680" s="4">
        <f t="shared" ca="1" si="11"/>
        <v>0.86062500000000008</v>
      </c>
      <c r="U680" s="4">
        <f>RANK(W680,W1:W1001,0)</f>
        <v>676</v>
      </c>
      <c r="V680" s="4">
        <v>676</v>
      </c>
      <c r="W680" s="4">
        <v>0.70125000000000004</v>
      </c>
      <c r="X680" s="9"/>
      <c r="Y680" s="9"/>
      <c r="Z680" s="9"/>
    </row>
    <row r="681" spans="1:26" ht="15.75" customHeight="1" x14ac:dyDescent="0.25">
      <c r="A681" s="7" t="s">
        <v>6721</v>
      </c>
      <c r="B681" s="7" t="s">
        <v>13387</v>
      </c>
      <c r="C681" s="7" t="s">
        <v>4000</v>
      </c>
      <c r="D681" s="11">
        <v>93</v>
      </c>
      <c r="E681" s="7" t="s">
        <v>13388</v>
      </c>
      <c r="F681" s="7" t="s">
        <v>4715</v>
      </c>
      <c r="G681" s="7" t="s">
        <v>4020</v>
      </c>
      <c r="H681" s="7" t="s">
        <v>3994</v>
      </c>
      <c r="I681" s="7" t="s">
        <v>3995</v>
      </c>
      <c r="J681" s="7" t="s">
        <v>3997</v>
      </c>
      <c r="K681" s="8">
        <v>7</v>
      </c>
      <c r="L681" s="7" t="s">
        <v>13389</v>
      </c>
      <c r="M681" s="11">
        <v>2093</v>
      </c>
      <c r="N681" s="7" t="s">
        <v>155</v>
      </c>
      <c r="O681" s="7" t="s">
        <v>8</v>
      </c>
      <c r="P681" s="11">
        <v>12</v>
      </c>
      <c r="Q681" s="4">
        <f t="shared" ca="1" si="8"/>
        <v>0.46</v>
      </c>
      <c r="R681" s="4">
        <f t="shared" ca="1" si="9"/>
        <v>0.57500000000000007</v>
      </c>
      <c r="S681" s="4">
        <f t="shared" ca="1" si="10"/>
        <v>0.71875000000000011</v>
      </c>
      <c r="T681" s="4">
        <f t="shared" ca="1" si="11"/>
        <v>0.61093750000000013</v>
      </c>
      <c r="U681" s="4">
        <f>RANK(W681,W1:W1001,0)</f>
        <v>676</v>
      </c>
      <c r="V681" s="4">
        <v>676</v>
      </c>
      <c r="W681" s="4">
        <v>0.70125000000000004</v>
      </c>
      <c r="X681" s="9"/>
      <c r="Y681" s="9"/>
      <c r="Z681" s="9"/>
    </row>
    <row r="682" spans="1:26" ht="15.75" customHeight="1" x14ac:dyDescent="0.25">
      <c r="A682" s="7" t="s">
        <v>13390</v>
      </c>
      <c r="B682" s="7" t="s">
        <v>13391</v>
      </c>
      <c r="C682" s="7" t="s">
        <v>4014</v>
      </c>
      <c r="D682" s="11">
        <v>70</v>
      </c>
      <c r="E682" s="7" t="s">
        <v>13392</v>
      </c>
      <c r="F682" s="7" t="s">
        <v>4131</v>
      </c>
      <c r="G682" s="7" t="s">
        <v>4007</v>
      </c>
      <c r="H682" s="7" t="s">
        <v>4017</v>
      </c>
      <c r="I682" s="7" t="s">
        <v>3995</v>
      </c>
      <c r="J682" s="7" t="s">
        <v>3997</v>
      </c>
      <c r="K682" s="8">
        <v>9</v>
      </c>
      <c r="L682" s="7" t="s">
        <v>3976</v>
      </c>
      <c r="M682" s="11">
        <v>2251</v>
      </c>
      <c r="N682" s="7" t="s">
        <v>155</v>
      </c>
      <c r="O682" s="7" t="s">
        <v>8</v>
      </c>
      <c r="P682" s="11">
        <v>7</v>
      </c>
      <c r="Q682" s="4">
        <f t="shared" ca="1" si="8"/>
        <v>0.95</v>
      </c>
      <c r="R682" s="4">
        <f t="shared" ca="1" si="9"/>
        <v>1.1875</v>
      </c>
      <c r="S682" s="4">
        <f t="shared" ca="1" si="10"/>
        <v>1.1875</v>
      </c>
      <c r="T682" s="4">
        <f t="shared" ca="1" si="11"/>
        <v>1.1875</v>
      </c>
      <c r="U682" s="4">
        <f>RANK(W682,W1:W1001,0)</f>
        <v>676</v>
      </c>
      <c r="V682" s="4">
        <v>676</v>
      </c>
      <c r="W682" s="4">
        <v>0.70125000000000004</v>
      </c>
      <c r="X682" s="9"/>
      <c r="Y682" s="9"/>
      <c r="Z682" s="9"/>
    </row>
    <row r="683" spans="1:26" ht="15.75" customHeight="1" x14ac:dyDescent="0.25">
      <c r="A683" s="7" t="s">
        <v>13393</v>
      </c>
      <c r="B683" s="7" t="s">
        <v>13394</v>
      </c>
      <c r="C683" s="7" t="s">
        <v>4000</v>
      </c>
      <c r="D683" s="11">
        <v>17</v>
      </c>
      <c r="E683" s="7" t="s">
        <v>13395</v>
      </c>
      <c r="F683" s="7" t="s">
        <v>4193</v>
      </c>
      <c r="G683" s="7" t="s">
        <v>4020</v>
      </c>
      <c r="H683" s="7" t="s">
        <v>4017</v>
      </c>
      <c r="I683" s="7" t="s">
        <v>3995</v>
      </c>
      <c r="J683" s="7" t="s">
        <v>4011</v>
      </c>
      <c r="K683" s="8">
        <v>12</v>
      </c>
      <c r="L683" s="7" t="s">
        <v>13396</v>
      </c>
      <c r="M683" s="11">
        <v>4032</v>
      </c>
      <c r="N683" s="7" t="s">
        <v>11</v>
      </c>
      <c r="O683" s="7" t="s">
        <v>8</v>
      </c>
      <c r="P683" s="11">
        <v>9</v>
      </c>
      <c r="Q683" s="4">
        <f t="shared" ca="1" si="8"/>
        <v>1.02</v>
      </c>
      <c r="R683" s="4">
        <f t="shared" ca="1" si="9"/>
        <v>1.02</v>
      </c>
      <c r="S683" s="4">
        <f t="shared" ca="1" si="10"/>
        <v>1.2749999999999999</v>
      </c>
      <c r="T683" s="4">
        <f t="shared" ca="1" si="11"/>
        <v>1.2749999999999999</v>
      </c>
      <c r="U683" s="4">
        <f>RANK(W683,W1:W1001,0)</f>
        <v>682</v>
      </c>
      <c r="V683" s="4">
        <v>682</v>
      </c>
      <c r="W683" s="4">
        <v>0.70000000000000007</v>
      </c>
      <c r="X683" s="9"/>
      <c r="Y683" s="9"/>
      <c r="Z683" s="9"/>
    </row>
    <row r="684" spans="1:26" ht="15.75" customHeight="1" x14ac:dyDescent="0.25">
      <c r="A684" s="7" t="s">
        <v>13397</v>
      </c>
      <c r="B684" s="7" t="s">
        <v>13398</v>
      </c>
      <c r="C684" s="7" t="s">
        <v>4014</v>
      </c>
      <c r="D684" s="11">
        <v>25</v>
      </c>
      <c r="E684" s="7" t="s">
        <v>13399</v>
      </c>
      <c r="F684" s="7" t="s">
        <v>5957</v>
      </c>
      <c r="G684" s="7" t="s">
        <v>4045</v>
      </c>
      <c r="H684" s="7" t="s">
        <v>3994</v>
      </c>
      <c r="I684" s="7" t="s">
        <v>3995</v>
      </c>
      <c r="J684" s="7" t="s">
        <v>3997</v>
      </c>
      <c r="K684" s="8">
        <v>12</v>
      </c>
      <c r="L684" s="7" t="s">
        <v>13400</v>
      </c>
      <c r="M684" s="11">
        <v>4178</v>
      </c>
      <c r="N684" s="7" t="s">
        <v>11</v>
      </c>
      <c r="O684" s="7" t="s">
        <v>8</v>
      </c>
      <c r="P684" s="11">
        <v>7</v>
      </c>
      <c r="Q684" s="4">
        <f t="shared" ca="1" si="8"/>
        <v>0.77</v>
      </c>
      <c r="R684" s="4">
        <f t="shared" ca="1" si="9"/>
        <v>0.96250000000000002</v>
      </c>
      <c r="S684" s="4">
        <f t="shared" ca="1" si="10"/>
        <v>0.96250000000000002</v>
      </c>
      <c r="T684" s="4">
        <f t="shared" ca="1" si="11"/>
        <v>0.81812499999999999</v>
      </c>
      <c r="U684" s="4">
        <f>RANK(W684,W1:W1001,0)</f>
        <v>682</v>
      </c>
      <c r="V684" s="4">
        <v>682</v>
      </c>
      <c r="W684" s="4">
        <v>0.70000000000000007</v>
      </c>
      <c r="X684" s="9"/>
      <c r="Y684" s="9"/>
      <c r="Z684" s="9"/>
    </row>
    <row r="685" spans="1:26" ht="15.75" customHeight="1" x14ac:dyDescent="0.25">
      <c r="A685" s="7" t="s">
        <v>13401</v>
      </c>
      <c r="B685" s="7" t="s">
        <v>13402</v>
      </c>
      <c r="C685" s="7" t="s">
        <v>4014</v>
      </c>
      <c r="D685" s="11">
        <v>98</v>
      </c>
      <c r="E685" s="7" t="s">
        <v>13403</v>
      </c>
      <c r="F685" s="7" t="s">
        <v>4134</v>
      </c>
      <c r="G685" s="7" t="s">
        <v>3993</v>
      </c>
      <c r="H685" s="7" t="s">
        <v>3994</v>
      </c>
      <c r="I685" s="7" t="s">
        <v>3995</v>
      </c>
      <c r="J685" s="7" t="s">
        <v>3997</v>
      </c>
      <c r="K685" s="8">
        <v>10</v>
      </c>
      <c r="L685" s="7" t="s">
        <v>13404</v>
      </c>
      <c r="M685" s="11">
        <v>2880</v>
      </c>
      <c r="N685" s="7" t="s">
        <v>155</v>
      </c>
      <c r="O685" s="7" t="s">
        <v>8</v>
      </c>
      <c r="P685" s="11">
        <v>1</v>
      </c>
      <c r="Q685" s="4">
        <f t="shared" ca="1" si="8"/>
        <v>0.44</v>
      </c>
      <c r="R685" s="4">
        <f t="shared" ca="1" si="9"/>
        <v>0.55000000000000004</v>
      </c>
      <c r="S685" s="4">
        <f t="shared" ca="1" si="10"/>
        <v>0.6875</v>
      </c>
      <c r="T685" s="4">
        <f t="shared" ca="1" si="11"/>
        <v>0.58437499999999998</v>
      </c>
      <c r="U685" s="4">
        <f>RANK(W685,W1:W1001,0)</f>
        <v>684</v>
      </c>
      <c r="V685" s="4">
        <v>684</v>
      </c>
      <c r="W685" s="4">
        <v>0.7</v>
      </c>
      <c r="X685" s="9"/>
      <c r="Y685" s="9"/>
      <c r="Z685" s="9"/>
    </row>
    <row r="686" spans="1:26" ht="15.75" customHeight="1" x14ac:dyDescent="0.25">
      <c r="A686" s="7" t="s">
        <v>8217</v>
      </c>
      <c r="B686" s="7" t="s">
        <v>13405</v>
      </c>
      <c r="C686" s="7" t="s">
        <v>4000</v>
      </c>
      <c r="D686" s="11">
        <v>58</v>
      </c>
      <c r="E686" s="7" t="s">
        <v>13406</v>
      </c>
      <c r="F686" s="7" t="s">
        <v>6427</v>
      </c>
      <c r="G686" s="7" t="s">
        <v>4020</v>
      </c>
      <c r="H686" s="7" t="s">
        <v>4021</v>
      </c>
      <c r="I686" s="7" t="s">
        <v>3995</v>
      </c>
      <c r="J686" s="7" t="s">
        <v>4011</v>
      </c>
      <c r="K686" s="8">
        <v>7</v>
      </c>
      <c r="L686" s="7" t="s">
        <v>13407</v>
      </c>
      <c r="M686" s="11">
        <v>3860</v>
      </c>
      <c r="N686" s="7" t="s">
        <v>14</v>
      </c>
      <c r="O686" s="7" t="s">
        <v>8</v>
      </c>
      <c r="P686" s="11">
        <v>2</v>
      </c>
      <c r="Q686" s="4">
        <f t="shared" ca="1" si="8"/>
        <v>0.98</v>
      </c>
      <c r="R686" s="4">
        <f t="shared" ca="1" si="9"/>
        <v>0.98</v>
      </c>
      <c r="S686" s="4">
        <f t="shared" ca="1" si="10"/>
        <v>0.98</v>
      </c>
      <c r="T686" s="4">
        <f t="shared" ca="1" si="11"/>
        <v>0.98</v>
      </c>
      <c r="U686" s="4">
        <f>RANK(W686,W1:W1001,0)</f>
        <v>684</v>
      </c>
      <c r="V686" s="4">
        <v>684</v>
      </c>
      <c r="W686" s="4">
        <v>0.7</v>
      </c>
      <c r="X686" s="9"/>
      <c r="Y686" s="9"/>
      <c r="Z686" s="9"/>
    </row>
    <row r="687" spans="1:26" ht="15.75" customHeight="1" x14ac:dyDescent="0.25">
      <c r="A687" s="7" t="s">
        <v>4812</v>
      </c>
      <c r="B687" s="7" t="s">
        <v>13408</v>
      </c>
      <c r="C687" s="7" t="s">
        <v>4014</v>
      </c>
      <c r="D687" s="11">
        <v>95</v>
      </c>
      <c r="E687" s="7" t="s">
        <v>13409</v>
      </c>
      <c r="F687" s="7" t="s">
        <v>4241</v>
      </c>
      <c r="G687" s="7" t="s">
        <v>4141</v>
      </c>
      <c r="H687" s="7" t="s">
        <v>3994</v>
      </c>
      <c r="I687" s="7" t="s">
        <v>3995</v>
      </c>
      <c r="J687" s="7" t="s">
        <v>3997</v>
      </c>
      <c r="K687" s="8">
        <v>3</v>
      </c>
      <c r="L687" s="7" t="s">
        <v>13410</v>
      </c>
      <c r="M687" s="11">
        <v>2142</v>
      </c>
      <c r="N687" s="7" t="s">
        <v>155</v>
      </c>
      <c r="O687" s="7" t="s">
        <v>8</v>
      </c>
      <c r="P687" s="11">
        <v>6</v>
      </c>
      <c r="Q687" s="4">
        <f t="shared" ca="1" si="8"/>
        <v>0.47</v>
      </c>
      <c r="R687" s="4">
        <f t="shared" ca="1" si="9"/>
        <v>0.58749999999999991</v>
      </c>
      <c r="S687" s="4">
        <f t="shared" ca="1" si="10"/>
        <v>0.73437499999999989</v>
      </c>
      <c r="T687" s="4">
        <f t="shared" ca="1" si="11"/>
        <v>0.62421874999999993</v>
      </c>
      <c r="U687" s="4">
        <f>RANK(W687,W1:W1001,0)</f>
        <v>684</v>
      </c>
      <c r="V687" s="4">
        <v>684</v>
      </c>
      <c r="W687" s="4">
        <v>0.7</v>
      </c>
      <c r="X687" s="9"/>
      <c r="Y687" s="9"/>
      <c r="Z687" s="9"/>
    </row>
    <row r="688" spans="1:26" ht="15.75" customHeight="1" x14ac:dyDescent="0.25">
      <c r="A688" s="7" t="s">
        <v>13411</v>
      </c>
      <c r="B688" s="7" t="s">
        <v>13412</v>
      </c>
      <c r="C688" s="7" t="s">
        <v>4000</v>
      </c>
      <c r="D688" s="11">
        <v>67</v>
      </c>
      <c r="E688" s="7" t="s">
        <v>13413</v>
      </c>
      <c r="F688" s="7" t="s">
        <v>4598</v>
      </c>
      <c r="G688" s="7" t="s">
        <v>4002</v>
      </c>
      <c r="H688" s="7" t="s">
        <v>3994</v>
      </c>
      <c r="I688" s="7" t="s">
        <v>3995</v>
      </c>
      <c r="J688" s="7" t="s">
        <v>3997</v>
      </c>
      <c r="K688" s="8">
        <v>2</v>
      </c>
      <c r="L688" s="7" t="s">
        <v>13414</v>
      </c>
      <c r="M688" s="11">
        <v>4075</v>
      </c>
      <c r="N688" s="7" t="s">
        <v>11</v>
      </c>
      <c r="O688" s="7" t="s">
        <v>8</v>
      </c>
      <c r="P688" s="11">
        <v>8</v>
      </c>
      <c r="Q688" s="4">
        <f t="shared" ca="1" si="8"/>
        <v>0.75</v>
      </c>
      <c r="R688" s="4">
        <f t="shared" ca="1" si="9"/>
        <v>0.9375</v>
      </c>
      <c r="S688" s="4">
        <f t="shared" ca="1" si="10"/>
        <v>0.9375</v>
      </c>
      <c r="T688" s="4">
        <f t="shared" ca="1" si="11"/>
        <v>0.796875</v>
      </c>
      <c r="U688" s="4">
        <f>RANK(W688,W1:W1001,0)</f>
        <v>684</v>
      </c>
      <c r="V688" s="4">
        <v>684</v>
      </c>
      <c r="W688" s="4">
        <v>0.7</v>
      </c>
      <c r="X688" s="9"/>
      <c r="Y688" s="9"/>
      <c r="Z688" s="9"/>
    </row>
    <row r="689" spans="1:26" ht="15.75" customHeight="1" x14ac:dyDescent="0.25">
      <c r="A689" s="7" t="s">
        <v>13415</v>
      </c>
      <c r="B689" s="7" t="s">
        <v>13416</v>
      </c>
      <c r="C689" s="7" t="s">
        <v>4000</v>
      </c>
      <c r="D689" s="11">
        <v>22</v>
      </c>
      <c r="E689" s="7" t="s">
        <v>13417</v>
      </c>
      <c r="F689" s="7" t="s">
        <v>4760</v>
      </c>
      <c r="G689" s="7" t="s">
        <v>4045</v>
      </c>
      <c r="H689" s="7" t="s">
        <v>3994</v>
      </c>
      <c r="I689" s="7" t="s">
        <v>3995</v>
      </c>
      <c r="J689" s="7" t="s">
        <v>4011</v>
      </c>
      <c r="K689" s="8">
        <v>11</v>
      </c>
      <c r="L689" s="7" t="s">
        <v>13418</v>
      </c>
      <c r="M689" s="11">
        <v>2171</v>
      </c>
      <c r="N689" s="7" t="s">
        <v>155</v>
      </c>
      <c r="O689" s="7" t="s">
        <v>8</v>
      </c>
      <c r="P689" s="11">
        <v>9</v>
      </c>
      <c r="Q689" s="4">
        <f t="shared" ca="1" si="8"/>
        <v>0.91</v>
      </c>
      <c r="R689" s="4">
        <f t="shared" ca="1" si="9"/>
        <v>0.91</v>
      </c>
      <c r="S689" s="4">
        <f t="shared" ca="1" si="10"/>
        <v>1.1375</v>
      </c>
      <c r="T689" s="4">
        <f t="shared" ca="1" si="11"/>
        <v>0.96687499999999993</v>
      </c>
      <c r="U689" s="4">
        <f>RANK(W689,W1:W1001,0)</f>
        <v>688</v>
      </c>
      <c r="V689" s="4">
        <v>688</v>
      </c>
      <c r="W689" s="4">
        <v>0.69699999999999995</v>
      </c>
      <c r="X689" s="9"/>
      <c r="Y689" s="9"/>
      <c r="Z689" s="9"/>
    </row>
    <row r="690" spans="1:26" ht="15.75" customHeight="1" x14ac:dyDescent="0.25">
      <c r="A690" s="7" t="s">
        <v>8177</v>
      </c>
      <c r="B690" s="7" t="s">
        <v>13419</v>
      </c>
      <c r="C690" s="7" t="s">
        <v>4014</v>
      </c>
      <c r="D690" s="11">
        <v>92</v>
      </c>
      <c r="E690" s="7" t="s">
        <v>13420</v>
      </c>
      <c r="F690" s="7" t="s">
        <v>4280</v>
      </c>
      <c r="G690" s="7" t="s">
        <v>3993</v>
      </c>
      <c r="H690" s="7" t="s">
        <v>4021</v>
      </c>
      <c r="I690" s="7" t="s">
        <v>3995</v>
      </c>
      <c r="J690" s="7" t="s">
        <v>4011</v>
      </c>
      <c r="K690" s="8">
        <v>16</v>
      </c>
      <c r="L690" s="7" t="s">
        <v>13421</v>
      </c>
      <c r="M690" s="11">
        <v>4508</v>
      </c>
      <c r="N690" s="7" t="s">
        <v>11</v>
      </c>
      <c r="O690" s="7" t="s">
        <v>8</v>
      </c>
      <c r="P690" s="11">
        <v>4</v>
      </c>
      <c r="Q690" s="4">
        <f t="shared" ca="1" si="8"/>
        <v>1.05</v>
      </c>
      <c r="R690" s="4">
        <f t="shared" ca="1" si="9"/>
        <v>1.05</v>
      </c>
      <c r="S690" s="4">
        <f t="shared" ca="1" si="10"/>
        <v>1.3125</v>
      </c>
      <c r="T690" s="4">
        <f t="shared" ca="1" si="11"/>
        <v>1.3125</v>
      </c>
      <c r="U690" s="4">
        <f>RANK(W690,W1:W1001,0)</f>
        <v>688</v>
      </c>
      <c r="V690" s="4">
        <v>688</v>
      </c>
      <c r="W690" s="4">
        <v>0.69699999999999995</v>
      </c>
      <c r="X690" s="9"/>
      <c r="Y690" s="9"/>
      <c r="Z690" s="9"/>
    </row>
    <row r="691" spans="1:26" ht="15.75" customHeight="1" x14ac:dyDescent="0.25">
      <c r="A691" s="7" t="s">
        <v>13422</v>
      </c>
      <c r="B691" s="7" t="s">
        <v>13423</v>
      </c>
      <c r="C691" s="7" t="s">
        <v>4000</v>
      </c>
      <c r="D691" s="11">
        <v>69</v>
      </c>
      <c r="E691" s="7" t="s">
        <v>13424</v>
      </c>
      <c r="F691" s="11"/>
      <c r="G691" s="7" t="s">
        <v>3993</v>
      </c>
      <c r="H691" s="7" t="s">
        <v>4021</v>
      </c>
      <c r="I691" s="7" t="s">
        <v>3995</v>
      </c>
      <c r="J691" s="7" t="s">
        <v>3997</v>
      </c>
      <c r="K691" s="8">
        <v>7</v>
      </c>
      <c r="L691" s="7" t="s">
        <v>13425</v>
      </c>
      <c r="M691" s="11">
        <v>2121</v>
      </c>
      <c r="N691" s="7" t="s">
        <v>155</v>
      </c>
      <c r="O691" s="7" t="s">
        <v>8</v>
      </c>
      <c r="P691" s="11">
        <v>9</v>
      </c>
      <c r="Q691" s="4">
        <f t="shared" ca="1" si="8"/>
        <v>1</v>
      </c>
      <c r="R691" s="4">
        <f t="shared" ca="1" si="9"/>
        <v>1.25</v>
      </c>
      <c r="S691" s="4">
        <f t="shared" ca="1" si="10"/>
        <v>1.5625</v>
      </c>
      <c r="T691" s="4">
        <f t="shared" ca="1" si="11"/>
        <v>1.5625</v>
      </c>
      <c r="U691" s="4">
        <f>RANK(W691,W1:W1001,0)</f>
        <v>688</v>
      </c>
      <c r="V691" s="4">
        <v>688</v>
      </c>
      <c r="W691" s="4">
        <v>0.69699999999999995</v>
      </c>
      <c r="X691" s="9"/>
      <c r="Y691" s="9"/>
      <c r="Z691" s="9"/>
    </row>
    <row r="692" spans="1:26" ht="15.75" customHeight="1" x14ac:dyDescent="0.25">
      <c r="A692" s="7" t="s">
        <v>13426</v>
      </c>
      <c r="B692" s="7" t="s">
        <v>13427</v>
      </c>
      <c r="C692" s="7" t="s">
        <v>4014</v>
      </c>
      <c r="D692" s="11">
        <v>53</v>
      </c>
      <c r="E692" s="7" t="s">
        <v>13428</v>
      </c>
      <c r="F692" s="7" t="s">
        <v>4385</v>
      </c>
      <c r="G692" s="7" t="s">
        <v>4002</v>
      </c>
      <c r="H692" s="7" t="s">
        <v>4017</v>
      </c>
      <c r="I692" s="7" t="s">
        <v>3995</v>
      </c>
      <c r="J692" s="7" t="s">
        <v>3997</v>
      </c>
      <c r="K692" s="8">
        <v>5</v>
      </c>
      <c r="L692" s="7" t="s">
        <v>13429</v>
      </c>
      <c r="M692" s="11">
        <v>3216</v>
      </c>
      <c r="N692" s="7" t="s">
        <v>14</v>
      </c>
      <c r="O692" s="7" t="s">
        <v>8</v>
      </c>
      <c r="P692" s="11">
        <v>8</v>
      </c>
      <c r="Q692" s="4">
        <f t="shared" ca="1" si="8"/>
        <v>0.57999999999999996</v>
      </c>
      <c r="R692" s="4">
        <f t="shared" ca="1" si="9"/>
        <v>0.72499999999999998</v>
      </c>
      <c r="S692" s="4">
        <f t="shared" ca="1" si="10"/>
        <v>0.72499999999999998</v>
      </c>
      <c r="T692" s="4">
        <f t="shared" ca="1" si="11"/>
        <v>0.72499999999999998</v>
      </c>
      <c r="U692" s="4">
        <f>RANK(W692,W1:W1001,0)</f>
        <v>691</v>
      </c>
      <c r="V692" s="4">
        <v>691</v>
      </c>
      <c r="W692" s="4">
        <v>0.69062499999999993</v>
      </c>
      <c r="X692" s="9"/>
      <c r="Y692" s="9"/>
      <c r="Z692" s="9"/>
    </row>
    <row r="693" spans="1:26" ht="15.75" customHeight="1" x14ac:dyDescent="0.25">
      <c r="A693" s="7" t="s">
        <v>6844</v>
      </c>
      <c r="B693" s="7" t="s">
        <v>7122</v>
      </c>
      <c r="C693" s="7" t="s">
        <v>4000</v>
      </c>
      <c r="D693" s="11">
        <v>42</v>
      </c>
      <c r="E693" s="7" t="s">
        <v>13430</v>
      </c>
      <c r="F693" s="11"/>
      <c r="G693" s="7" t="s">
        <v>4016</v>
      </c>
      <c r="H693" s="7" t="s">
        <v>3994</v>
      </c>
      <c r="I693" s="7" t="s">
        <v>3995</v>
      </c>
      <c r="J693" s="7" t="s">
        <v>3997</v>
      </c>
      <c r="K693" s="8">
        <v>13</v>
      </c>
      <c r="L693" s="7" t="s">
        <v>13431</v>
      </c>
      <c r="M693" s="11">
        <v>2298</v>
      </c>
      <c r="N693" s="7" t="s">
        <v>155</v>
      </c>
      <c r="O693" s="7" t="s">
        <v>8</v>
      </c>
      <c r="P693" s="11">
        <v>8</v>
      </c>
      <c r="Q693" s="4">
        <f t="shared" ca="1" si="8"/>
        <v>0.48</v>
      </c>
      <c r="R693" s="4">
        <f t="shared" ca="1" si="9"/>
        <v>0.6</v>
      </c>
      <c r="S693" s="4">
        <f t="shared" ca="1" si="10"/>
        <v>0.6</v>
      </c>
      <c r="T693" s="4">
        <f t="shared" ca="1" si="11"/>
        <v>0.51</v>
      </c>
      <c r="U693" s="4">
        <f>RANK(W693,W1:W1001,0)</f>
        <v>691</v>
      </c>
      <c r="V693" s="4">
        <v>691</v>
      </c>
      <c r="W693" s="4">
        <v>0.69062499999999993</v>
      </c>
      <c r="X693" s="9"/>
      <c r="Y693" s="9"/>
      <c r="Z693" s="9"/>
    </row>
    <row r="694" spans="1:26" ht="15.75" customHeight="1" x14ac:dyDescent="0.25">
      <c r="A694" s="7" t="s">
        <v>13432</v>
      </c>
      <c r="B694" s="7" t="s">
        <v>13433</v>
      </c>
      <c r="C694" s="7" t="s">
        <v>4000</v>
      </c>
      <c r="D694" s="11">
        <v>70</v>
      </c>
      <c r="E694" s="7" t="s">
        <v>13434</v>
      </c>
      <c r="F694" s="7" t="s">
        <v>5102</v>
      </c>
      <c r="G694" s="7" t="s">
        <v>4002</v>
      </c>
      <c r="H694" s="7" t="s">
        <v>4017</v>
      </c>
      <c r="I694" s="7" t="s">
        <v>3995</v>
      </c>
      <c r="J694" s="7" t="s">
        <v>4011</v>
      </c>
      <c r="K694" s="8">
        <v>18</v>
      </c>
      <c r="L694" s="7" t="s">
        <v>13435</v>
      </c>
      <c r="M694" s="11">
        <v>2077</v>
      </c>
      <c r="N694" s="7" t="s">
        <v>155</v>
      </c>
      <c r="O694" s="7" t="s">
        <v>8</v>
      </c>
      <c r="P694" s="11">
        <v>9</v>
      </c>
      <c r="Q694" s="4">
        <f t="shared" ca="1" si="8"/>
        <v>0.93</v>
      </c>
      <c r="R694" s="4">
        <f t="shared" ca="1" si="9"/>
        <v>0.93</v>
      </c>
      <c r="S694" s="4">
        <f t="shared" ca="1" si="10"/>
        <v>1.1625000000000001</v>
      </c>
      <c r="T694" s="4">
        <f t="shared" ca="1" si="11"/>
        <v>1.1625000000000001</v>
      </c>
      <c r="U694" s="4">
        <f>RANK(W694,W1:W1001,0)</f>
        <v>691</v>
      </c>
      <c r="V694" s="4">
        <v>691</v>
      </c>
      <c r="W694" s="4">
        <v>0.69062499999999993</v>
      </c>
      <c r="X694" s="9"/>
      <c r="Y694" s="9"/>
      <c r="Z694" s="9"/>
    </row>
    <row r="695" spans="1:26" ht="15.75" customHeight="1" x14ac:dyDescent="0.25">
      <c r="A695" s="7" t="s">
        <v>13436</v>
      </c>
      <c r="B695" s="7" t="s">
        <v>13437</v>
      </c>
      <c r="C695" s="7" t="s">
        <v>4000</v>
      </c>
      <c r="D695" s="11">
        <v>96</v>
      </c>
      <c r="E695" s="7" t="s">
        <v>13438</v>
      </c>
      <c r="F695" s="7" t="s">
        <v>4315</v>
      </c>
      <c r="G695" s="7" t="s">
        <v>4002</v>
      </c>
      <c r="H695" s="7" t="s">
        <v>3994</v>
      </c>
      <c r="I695" s="7" t="s">
        <v>3995</v>
      </c>
      <c r="J695" s="7" t="s">
        <v>4011</v>
      </c>
      <c r="K695" s="8">
        <v>9</v>
      </c>
      <c r="L695" s="7" t="s">
        <v>13439</v>
      </c>
      <c r="M695" s="11">
        <v>4078</v>
      </c>
      <c r="N695" s="7" t="s">
        <v>11</v>
      </c>
      <c r="O695" s="7" t="s">
        <v>8</v>
      </c>
      <c r="P695" s="11">
        <v>5</v>
      </c>
      <c r="Q695" s="4">
        <f t="shared" ca="1" si="8"/>
        <v>1.05</v>
      </c>
      <c r="R695" s="4">
        <f t="shared" ca="1" si="9"/>
        <v>1.05</v>
      </c>
      <c r="S695" s="4">
        <f t="shared" ca="1" si="10"/>
        <v>1.3125</v>
      </c>
      <c r="T695" s="4">
        <f t="shared" ca="1" si="11"/>
        <v>1.1156249999999999</v>
      </c>
      <c r="U695" s="4">
        <f>RANK(W695,W1:W1001,0)</f>
        <v>691</v>
      </c>
      <c r="V695" s="4">
        <v>691</v>
      </c>
      <c r="W695" s="4">
        <v>0.69062499999999993</v>
      </c>
      <c r="X695" s="9"/>
      <c r="Y695" s="9"/>
      <c r="Z695" s="9"/>
    </row>
    <row r="696" spans="1:26" ht="15.75" customHeight="1" x14ac:dyDescent="0.25">
      <c r="A696" s="7" t="s">
        <v>13440</v>
      </c>
      <c r="B696" s="7" t="s">
        <v>13441</v>
      </c>
      <c r="C696" s="7" t="s">
        <v>4000</v>
      </c>
      <c r="D696" s="11">
        <v>68</v>
      </c>
      <c r="E696" s="10">
        <v>28405</v>
      </c>
      <c r="F696" s="7" t="s">
        <v>4131</v>
      </c>
      <c r="G696" s="7" t="s">
        <v>4007</v>
      </c>
      <c r="H696" s="7" t="s">
        <v>4021</v>
      </c>
      <c r="I696" s="7" t="s">
        <v>3995</v>
      </c>
      <c r="J696" s="7" t="s">
        <v>3997</v>
      </c>
      <c r="K696" s="8">
        <v>17</v>
      </c>
      <c r="L696" s="7" t="s">
        <v>13442</v>
      </c>
      <c r="M696" s="11">
        <v>2323</v>
      </c>
      <c r="N696" s="7" t="s">
        <v>155</v>
      </c>
      <c r="O696" s="7" t="s">
        <v>8</v>
      </c>
      <c r="P696" s="11">
        <v>4</v>
      </c>
      <c r="Q696" s="4">
        <f t="shared" ca="1" si="8"/>
        <v>0.95</v>
      </c>
      <c r="R696" s="4">
        <f t="shared" ca="1" si="9"/>
        <v>1.1875</v>
      </c>
      <c r="S696" s="4">
        <f t="shared" ca="1" si="10"/>
        <v>1.1875</v>
      </c>
      <c r="T696" s="4">
        <f t="shared" ca="1" si="11"/>
        <v>1.1875</v>
      </c>
      <c r="U696" s="4">
        <f>RANK(W696,W1:W1001,0)</f>
        <v>691</v>
      </c>
      <c r="V696" s="4">
        <v>691</v>
      </c>
      <c r="W696" s="4">
        <v>0.69062499999999993</v>
      </c>
      <c r="X696" s="9"/>
      <c r="Y696" s="9"/>
      <c r="Z696" s="9"/>
    </row>
    <row r="697" spans="1:26" ht="15.75" customHeight="1" x14ac:dyDescent="0.25">
      <c r="A697" s="7" t="s">
        <v>5496</v>
      </c>
      <c r="B697" s="7" t="s">
        <v>13443</v>
      </c>
      <c r="C697" s="7" t="s">
        <v>4000</v>
      </c>
      <c r="D697" s="11">
        <v>91</v>
      </c>
      <c r="E697" s="7" t="s">
        <v>13444</v>
      </c>
      <c r="F697" s="7" t="s">
        <v>4248</v>
      </c>
      <c r="G697" s="7" t="s">
        <v>4020</v>
      </c>
      <c r="H697" s="7" t="s">
        <v>3994</v>
      </c>
      <c r="I697" s="7" t="s">
        <v>3995</v>
      </c>
      <c r="J697" s="7" t="s">
        <v>3997</v>
      </c>
      <c r="K697" s="8">
        <v>13</v>
      </c>
      <c r="L697" s="7" t="s">
        <v>13445</v>
      </c>
      <c r="M697" s="11">
        <v>2166</v>
      </c>
      <c r="N697" s="7" t="s">
        <v>155</v>
      </c>
      <c r="O697" s="7" t="s">
        <v>8</v>
      </c>
      <c r="P697" s="11">
        <v>9</v>
      </c>
      <c r="Q697" s="4">
        <f t="shared" ca="1" si="8"/>
        <v>0.49</v>
      </c>
      <c r="R697" s="4">
        <f t="shared" ca="1" si="9"/>
        <v>0.61250000000000004</v>
      </c>
      <c r="S697" s="4">
        <f t="shared" ca="1" si="10"/>
        <v>0.765625</v>
      </c>
      <c r="T697" s="4">
        <f t="shared" ca="1" si="11"/>
        <v>0.65078124999999998</v>
      </c>
      <c r="U697" s="4">
        <f>RANK(W697,W1:W1001,0)</f>
        <v>691</v>
      </c>
      <c r="V697" s="4">
        <v>691</v>
      </c>
      <c r="W697" s="4">
        <v>0.69062499999999993</v>
      </c>
      <c r="X697" s="9"/>
      <c r="Y697" s="9"/>
      <c r="Z697" s="9"/>
    </row>
    <row r="698" spans="1:26" ht="15.75" customHeight="1" x14ac:dyDescent="0.25">
      <c r="A698" s="7" t="s">
        <v>13446</v>
      </c>
      <c r="B698" s="7" t="s">
        <v>13447</v>
      </c>
      <c r="C698" s="7" t="s">
        <v>4014</v>
      </c>
      <c r="D698" s="11">
        <v>75</v>
      </c>
      <c r="E698" s="7" t="s">
        <v>13448</v>
      </c>
      <c r="F698" s="7" t="s">
        <v>4006</v>
      </c>
      <c r="G698" s="7" t="s">
        <v>4016</v>
      </c>
      <c r="H698" s="7" t="s">
        <v>4021</v>
      </c>
      <c r="I698" s="7" t="s">
        <v>3995</v>
      </c>
      <c r="J698" s="7" t="s">
        <v>4011</v>
      </c>
      <c r="K698" s="8">
        <v>18</v>
      </c>
      <c r="L698" s="7" t="s">
        <v>13449</v>
      </c>
      <c r="M698" s="11">
        <v>4211</v>
      </c>
      <c r="N698" s="7" t="s">
        <v>11</v>
      </c>
      <c r="O698" s="7" t="s">
        <v>8</v>
      </c>
      <c r="P698" s="11">
        <v>3</v>
      </c>
      <c r="Q698" s="4">
        <f t="shared" ca="1" si="8"/>
        <v>1.04</v>
      </c>
      <c r="R698" s="4">
        <f t="shared" ca="1" si="9"/>
        <v>1.04</v>
      </c>
      <c r="S698" s="4">
        <f t="shared" ca="1" si="10"/>
        <v>1.04</v>
      </c>
      <c r="T698" s="4">
        <f t="shared" ca="1" si="11"/>
        <v>1.04</v>
      </c>
      <c r="U698" s="4">
        <f>RANK(W698,W1:W1001,0)</f>
        <v>691</v>
      </c>
      <c r="V698" s="4">
        <v>691</v>
      </c>
      <c r="W698" s="4">
        <v>0.69062499999999993</v>
      </c>
      <c r="X698" s="9"/>
      <c r="Y698" s="9"/>
      <c r="Z698" s="9"/>
    </row>
    <row r="699" spans="1:26" ht="15.75" customHeight="1" x14ac:dyDescent="0.25">
      <c r="A699" s="7" t="s">
        <v>13450</v>
      </c>
      <c r="B699" s="7" t="s">
        <v>13451</v>
      </c>
      <c r="C699" s="7" t="s">
        <v>4000</v>
      </c>
      <c r="D699" s="11">
        <v>31</v>
      </c>
      <c r="E699" s="7" t="s">
        <v>13452</v>
      </c>
      <c r="F699" s="11"/>
      <c r="G699" s="7" t="s">
        <v>4045</v>
      </c>
      <c r="H699" s="7" t="s">
        <v>3994</v>
      </c>
      <c r="I699" s="7" t="s">
        <v>3995</v>
      </c>
      <c r="J699" s="7" t="s">
        <v>4011</v>
      </c>
      <c r="K699" s="8">
        <v>7</v>
      </c>
      <c r="L699" s="7" t="s">
        <v>13453</v>
      </c>
      <c r="M699" s="11">
        <v>2290</v>
      </c>
      <c r="N699" s="7" t="s">
        <v>155</v>
      </c>
      <c r="O699" s="7" t="s">
        <v>8</v>
      </c>
      <c r="P699" s="11">
        <v>8</v>
      </c>
      <c r="Q699" s="4">
        <f t="shared" ca="1" si="8"/>
        <v>1.02</v>
      </c>
      <c r="R699" s="4">
        <f t="shared" ca="1" si="9"/>
        <v>1.02</v>
      </c>
      <c r="S699" s="4">
        <f t="shared" ca="1" si="10"/>
        <v>1.02</v>
      </c>
      <c r="T699" s="4">
        <f t="shared" ca="1" si="11"/>
        <v>0.86699999999999999</v>
      </c>
      <c r="U699" s="4">
        <f>RANK(W699,W1:W1001,0)</f>
        <v>698</v>
      </c>
      <c r="V699" s="4">
        <v>698</v>
      </c>
      <c r="W699" s="4">
        <v>0.69</v>
      </c>
      <c r="X699" s="9"/>
      <c r="Y699" s="9"/>
      <c r="Z699" s="9"/>
    </row>
    <row r="700" spans="1:26" ht="15.75" customHeight="1" x14ac:dyDescent="0.25">
      <c r="A700" s="7" t="s">
        <v>10806</v>
      </c>
      <c r="B700" s="7" t="s">
        <v>10636</v>
      </c>
      <c r="C700" s="7" t="s">
        <v>4014</v>
      </c>
      <c r="D700" s="11">
        <v>12</v>
      </c>
      <c r="E700" s="7" t="s">
        <v>13454</v>
      </c>
      <c r="F700" s="7" t="s">
        <v>4351</v>
      </c>
      <c r="G700" s="7" t="s">
        <v>4016</v>
      </c>
      <c r="H700" s="7" t="s">
        <v>4021</v>
      </c>
      <c r="I700" s="7" t="s">
        <v>3995</v>
      </c>
      <c r="J700" s="7" t="s">
        <v>4011</v>
      </c>
      <c r="K700" s="8">
        <v>12</v>
      </c>
      <c r="L700" s="7" t="s">
        <v>13455</v>
      </c>
      <c r="M700" s="11">
        <v>2069</v>
      </c>
      <c r="N700" s="7" t="s">
        <v>155</v>
      </c>
      <c r="O700" s="7" t="s">
        <v>8</v>
      </c>
      <c r="P700" s="11">
        <v>12</v>
      </c>
      <c r="Q700" s="4">
        <f t="shared" ca="1" si="8"/>
        <v>0.99</v>
      </c>
      <c r="R700" s="4">
        <f t="shared" ca="1" si="9"/>
        <v>0.99</v>
      </c>
      <c r="S700" s="4">
        <f t="shared" ca="1" si="10"/>
        <v>1.2375</v>
      </c>
      <c r="T700" s="4">
        <f t="shared" ca="1" si="11"/>
        <v>1.2375</v>
      </c>
      <c r="U700" s="4">
        <f>RANK(W700,W1:W1001,0)</f>
        <v>698</v>
      </c>
      <c r="V700" s="4">
        <v>698</v>
      </c>
      <c r="W700" s="4">
        <v>0.69</v>
      </c>
      <c r="X700" s="9"/>
      <c r="Y700" s="9"/>
      <c r="Z700" s="9"/>
    </row>
    <row r="701" spans="1:26" ht="15.75" customHeight="1" x14ac:dyDescent="0.25">
      <c r="A701" s="7" t="s">
        <v>13456</v>
      </c>
      <c r="B701" s="7" t="s">
        <v>13457</v>
      </c>
      <c r="C701" s="7" t="s">
        <v>4014</v>
      </c>
      <c r="D701" s="11">
        <v>8</v>
      </c>
      <c r="E701" s="7" t="s">
        <v>13458</v>
      </c>
      <c r="F701" s="7" t="s">
        <v>4592</v>
      </c>
      <c r="G701" s="7" t="s">
        <v>4045</v>
      </c>
      <c r="H701" s="7" t="s">
        <v>4021</v>
      </c>
      <c r="I701" s="7" t="s">
        <v>3995</v>
      </c>
      <c r="J701" s="7" t="s">
        <v>4011</v>
      </c>
      <c r="K701" s="8">
        <v>7</v>
      </c>
      <c r="L701" s="7" t="s">
        <v>13459</v>
      </c>
      <c r="M701" s="11">
        <v>4209</v>
      </c>
      <c r="N701" s="7" t="s">
        <v>11</v>
      </c>
      <c r="O701" s="7" t="s">
        <v>8</v>
      </c>
      <c r="P701" s="11">
        <v>3</v>
      </c>
      <c r="Q701" s="4">
        <f t="shared" ca="1" si="8"/>
        <v>0.92</v>
      </c>
      <c r="R701" s="4">
        <f t="shared" ca="1" si="9"/>
        <v>0.92</v>
      </c>
      <c r="S701" s="4">
        <f t="shared" ca="1" si="10"/>
        <v>0.92</v>
      </c>
      <c r="T701" s="4">
        <f t="shared" ca="1" si="11"/>
        <v>0.92</v>
      </c>
      <c r="U701" s="4">
        <f>RANK(W701,W1:W1001,0)</f>
        <v>700</v>
      </c>
      <c r="V701" s="4">
        <v>700</v>
      </c>
      <c r="W701" s="4">
        <v>0.6875</v>
      </c>
      <c r="X701" s="9"/>
      <c r="Y701" s="9"/>
      <c r="Z701" s="9"/>
    </row>
    <row r="702" spans="1:26" ht="15.75" customHeight="1" x14ac:dyDescent="0.25">
      <c r="A702" s="7" t="s">
        <v>13460</v>
      </c>
      <c r="B702" s="7" t="s">
        <v>13361</v>
      </c>
      <c r="C702" s="7" t="s">
        <v>4014</v>
      </c>
      <c r="D702" s="11">
        <v>44</v>
      </c>
      <c r="E702" s="7" t="s">
        <v>13461</v>
      </c>
      <c r="F702" s="7" t="s">
        <v>4280</v>
      </c>
      <c r="G702" s="7" t="s">
        <v>3993</v>
      </c>
      <c r="H702" s="7" t="s">
        <v>4021</v>
      </c>
      <c r="I702" s="7" t="s">
        <v>3995</v>
      </c>
      <c r="J702" s="7" t="s">
        <v>3997</v>
      </c>
      <c r="K702" s="8">
        <v>7</v>
      </c>
      <c r="L702" s="7" t="s">
        <v>13462</v>
      </c>
      <c r="M702" s="11">
        <v>2560</v>
      </c>
      <c r="N702" s="7" t="s">
        <v>155</v>
      </c>
      <c r="O702" s="7" t="s">
        <v>8</v>
      </c>
      <c r="P702" s="11">
        <v>8</v>
      </c>
      <c r="Q702" s="4">
        <f t="shared" ca="1" si="8"/>
        <v>0.56999999999999995</v>
      </c>
      <c r="R702" s="4">
        <f t="shared" ca="1" si="9"/>
        <v>0.71249999999999991</v>
      </c>
      <c r="S702" s="4">
        <f t="shared" ca="1" si="10"/>
        <v>0.71249999999999991</v>
      </c>
      <c r="T702" s="4">
        <f t="shared" ca="1" si="11"/>
        <v>0.71249999999999991</v>
      </c>
      <c r="U702" s="4">
        <f>RANK(W702,W1:W1001,0)</f>
        <v>700</v>
      </c>
      <c r="V702" s="4">
        <v>700</v>
      </c>
      <c r="W702" s="4">
        <v>0.6875</v>
      </c>
      <c r="X702" s="9"/>
      <c r="Y702" s="9"/>
      <c r="Z702" s="9"/>
    </row>
    <row r="703" spans="1:26" ht="15.75" customHeight="1" x14ac:dyDescent="0.25">
      <c r="A703" s="7" t="s">
        <v>7693</v>
      </c>
      <c r="B703" s="7" t="s">
        <v>13463</v>
      </c>
      <c r="C703" s="7" t="s">
        <v>4014</v>
      </c>
      <c r="D703" s="11">
        <v>39</v>
      </c>
      <c r="E703" s="10">
        <v>27388</v>
      </c>
      <c r="F703" s="7" t="s">
        <v>4198</v>
      </c>
      <c r="G703" s="7" t="s">
        <v>4112</v>
      </c>
      <c r="H703" s="7" t="s">
        <v>4021</v>
      </c>
      <c r="I703" s="7" t="s">
        <v>3995</v>
      </c>
      <c r="J703" s="7" t="s">
        <v>4011</v>
      </c>
      <c r="K703" s="8">
        <v>13</v>
      </c>
      <c r="L703" s="7" t="s">
        <v>13464</v>
      </c>
      <c r="M703" s="11">
        <v>2110</v>
      </c>
      <c r="N703" s="7" t="s">
        <v>155</v>
      </c>
      <c r="O703" s="7" t="s">
        <v>8</v>
      </c>
      <c r="P703" s="11">
        <v>11</v>
      </c>
      <c r="Q703" s="4">
        <f t="shared" ca="1" si="8"/>
        <v>1.1000000000000001</v>
      </c>
      <c r="R703" s="4">
        <f t="shared" ca="1" si="9"/>
        <v>1.1000000000000001</v>
      </c>
      <c r="S703" s="4">
        <f t="shared" ca="1" si="10"/>
        <v>1.375</v>
      </c>
      <c r="T703" s="4">
        <f t="shared" ca="1" si="11"/>
        <v>1.375</v>
      </c>
      <c r="U703" s="4">
        <f>RANK(W703,W1:W1001,0)</f>
        <v>700</v>
      </c>
      <c r="V703" s="4">
        <v>700</v>
      </c>
      <c r="W703" s="4">
        <v>0.6875</v>
      </c>
      <c r="X703" s="9"/>
      <c r="Y703" s="9"/>
      <c r="Z703" s="9"/>
    </row>
    <row r="704" spans="1:26" ht="15.75" customHeight="1" x14ac:dyDescent="0.25">
      <c r="A704" s="7" t="s">
        <v>13465</v>
      </c>
      <c r="B704" s="7" t="s">
        <v>13466</v>
      </c>
      <c r="C704" s="7" t="s">
        <v>4000</v>
      </c>
      <c r="D704" s="11">
        <v>97</v>
      </c>
      <c r="E704" s="7" t="s">
        <v>13467</v>
      </c>
      <c r="F704" s="7" t="s">
        <v>4402</v>
      </c>
      <c r="G704" s="7" t="s">
        <v>4045</v>
      </c>
      <c r="H704" s="7" t="s">
        <v>3994</v>
      </c>
      <c r="I704" s="7" t="s">
        <v>3995</v>
      </c>
      <c r="J704" s="7" t="s">
        <v>4011</v>
      </c>
      <c r="K704" s="8">
        <v>6</v>
      </c>
      <c r="L704" s="7" t="s">
        <v>13468</v>
      </c>
      <c r="M704" s="11">
        <v>2759</v>
      </c>
      <c r="N704" s="7" t="s">
        <v>155</v>
      </c>
      <c r="O704" s="7" t="s">
        <v>8</v>
      </c>
      <c r="P704" s="11">
        <v>8</v>
      </c>
      <c r="Q704" s="4">
        <f t="shared" ca="1" si="8"/>
        <v>0.64</v>
      </c>
      <c r="R704" s="4">
        <f t="shared" ca="1" si="9"/>
        <v>0.64</v>
      </c>
      <c r="S704" s="4">
        <f t="shared" ca="1" si="10"/>
        <v>0.8</v>
      </c>
      <c r="T704" s="4">
        <f t="shared" ca="1" si="11"/>
        <v>0.68</v>
      </c>
      <c r="U704" s="4">
        <f>RANK(W704,W1:W1001,0)</f>
        <v>700</v>
      </c>
      <c r="V704" s="4">
        <v>700</v>
      </c>
      <c r="W704" s="4">
        <v>0.6875</v>
      </c>
      <c r="X704" s="9"/>
      <c r="Y704" s="9"/>
      <c r="Z704" s="9"/>
    </row>
    <row r="705" spans="1:26" ht="15.75" customHeight="1" x14ac:dyDescent="0.25">
      <c r="A705" s="7" t="s">
        <v>12555</v>
      </c>
      <c r="B705" s="7" t="s">
        <v>13469</v>
      </c>
      <c r="C705" s="7" t="s">
        <v>4014</v>
      </c>
      <c r="D705" s="11">
        <v>44</v>
      </c>
      <c r="E705" s="7" t="s">
        <v>13470</v>
      </c>
      <c r="F705" s="11"/>
      <c r="G705" s="7" t="s">
        <v>4002</v>
      </c>
      <c r="H705" s="7" t="s">
        <v>3994</v>
      </c>
      <c r="I705" s="7" t="s">
        <v>3995</v>
      </c>
      <c r="J705" s="7" t="s">
        <v>4011</v>
      </c>
      <c r="K705" s="8">
        <v>13</v>
      </c>
      <c r="L705" s="7" t="s">
        <v>13471</v>
      </c>
      <c r="M705" s="11">
        <v>4102</v>
      </c>
      <c r="N705" s="7" t="s">
        <v>11</v>
      </c>
      <c r="O705" s="7" t="s">
        <v>8</v>
      </c>
      <c r="P705" s="11">
        <v>9</v>
      </c>
      <c r="Q705" s="4">
        <f t="shared" ca="1" si="8"/>
        <v>0.78</v>
      </c>
      <c r="R705" s="4">
        <f t="shared" ca="1" si="9"/>
        <v>0.78</v>
      </c>
      <c r="S705" s="4">
        <f t="shared" ca="1" si="10"/>
        <v>0.97500000000000009</v>
      </c>
      <c r="T705" s="4">
        <f t="shared" ca="1" si="11"/>
        <v>0.8287500000000001</v>
      </c>
      <c r="U705" s="4">
        <f>RANK(W705,W1:W1001,0)</f>
        <v>700</v>
      </c>
      <c r="V705" s="4">
        <v>700</v>
      </c>
      <c r="W705" s="4">
        <v>0.6875</v>
      </c>
      <c r="X705" s="9"/>
      <c r="Y705" s="9"/>
      <c r="Z705" s="9"/>
    </row>
    <row r="706" spans="1:26" ht="15.75" customHeight="1" x14ac:dyDescent="0.25">
      <c r="A706" s="7" t="s">
        <v>5301</v>
      </c>
      <c r="B706" s="7" t="s">
        <v>13472</v>
      </c>
      <c r="C706" s="7" t="s">
        <v>4014</v>
      </c>
      <c r="D706" s="11">
        <v>37</v>
      </c>
      <c r="E706" s="7" t="s">
        <v>13473</v>
      </c>
      <c r="F706" s="7" t="s">
        <v>4710</v>
      </c>
      <c r="G706" s="7" t="s">
        <v>3993</v>
      </c>
      <c r="H706" s="7" t="s">
        <v>4017</v>
      </c>
      <c r="I706" s="7" t="s">
        <v>3995</v>
      </c>
      <c r="J706" s="7" t="s">
        <v>3997</v>
      </c>
      <c r="K706" s="8">
        <v>19</v>
      </c>
      <c r="L706" s="7" t="s">
        <v>13474</v>
      </c>
      <c r="M706" s="11">
        <v>3759</v>
      </c>
      <c r="N706" s="7" t="s">
        <v>14</v>
      </c>
      <c r="O706" s="7" t="s">
        <v>8</v>
      </c>
      <c r="P706" s="11">
        <v>7</v>
      </c>
      <c r="Q706" s="4">
        <f t="shared" ca="1" si="8"/>
        <v>0.62</v>
      </c>
      <c r="R706" s="4">
        <f t="shared" ca="1" si="9"/>
        <v>0.77500000000000002</v>
      </c>
      <c r="S706" s="4">
        <f t="shared" ca="1" si="10"/>
        <v>0.77500000000000002</v>
      </c>
      <c r="T706" s="4">
        <f t="shared" ca="1" si="11"/>
        <v>0.77500000000000002</v>
      </c>
      <c r="U706" s="4">
        <f>RANK(W706,W1:W1001,0)</f>
        <v>700</v>
      </c>
      <c r="V706" s="4">
        <v>700</v>
      </c>
      <c r="W706" s="4">
        <v>0.6875</v>
      </c>
      <c r="X706" s="9"/>
      <c r="Y706" s="9"/>
      <c r="Z706" s="9"/>
    </row>
    <row r="707" spans="1:26" ht="15.75" customHeight="1" x14ac:dyDescent="0.25">
      <c r="A707" s="7" t="s">
        <v>9197</v>
      </c>
      <c r="B707" s="7" t="s">
        <v>13475</v>
      </c>
      <c r="C707" s="7" t="s">
        <v>4014</v>
      </c>
      <c r="D707" s="11">
        <v>99</v>
      </c>
      <c r="E707" s="7" t="s">
        <v>13476</v>
      </c>
      <c r="F707" s="7" t="s">
        <v>4455</v>
      </c>
      <c r="G707" s="7" t="s">
        <v>4002</v>
      </c>
      <c r="H707" s="7" t="s">
        <v>4021</v>
      </c>
      <c r="I707" s="7" t="s">
        <v>3995</v>
      </c>
      <c r="J707" s="7" t="s">
        <v>4011</v>
      </c>
      <c r="K707" s="8">
        <v>16</v>
      </c>
      <c r="L707" s="7" t="s">
        <v>13477</v>
      </c>
      <c r="M707" s="11">
        <v>2230</v>
      </c>
      <c r="N707" s="7" t="s">
        <v>155</v>
      </c>
      <c r="O707" s="7" t="s">
        <v>8</v>
      </c>
      <c r="P707" s="11">
        <v>11</v>
      </c>
      <c r="Q707" s="4">
        <f t="shared" ca="1" si="8"/>
        <v>0.83</v>
      </c>
      <c r="R707" s="4">
        <f t="shared" ca="1" si="9"/>
        <v>0.83</v>
      </c>
      <c r="S707" s="4">
        <f t="shared" ca="1" si="10"/>
        <v>1.0374999999999999</v>
      </c>
      <c r="T707" s="4">
        <f t="shared" ca="1" si="11"/>
        <v>1.0374999999999999</v>
      </c>
      <c r="U707" s="4">
        <f>RANK(W707,W1:W1001,0)</f>
        <v>700</v>
      </c>
      <c r="V707" s="4">
        <v>700</v>
      </c>
      <c r="W707" s="4">
        <v>0.6875</v>
      </c>
      <c r="X707" s="9"/>
      <c r="Y707" s="9"/>
      <c r="Z707" s="9"/>
    </row>
    <row r="708" spans="1:26" ht="15.75" customHeight="1" x14ac:dyDescent="0.25">
      <c r="A708" s="7" t="s">
        <v>8265</v>
      </c>
      <c r="B708" s="7" t="s">
        <v>13478</v>
      </c>
      <c r="C708" s="7" t="s">
        <v>4000</v>
      </c>
      <c r="D708" s="11">
        <v>27</v>
      </c>
      <c r="E708" s="7" t="s">
        <v>13479</v>
      </c>
      <c r="F708" s="7" t="s">
        <v>4598</v>
      </c>
      <c r="G708" s="7" t="s">
        <v>4002</v>
      </c>
      <c r="H708" s="7" t="s">
        <v>3994</v>
      </c>
      <c r="I708" s="7" t="s">
        <v>3995</v>
      </c>
      <c r="J708" s="7" t="s">
        <v>4011</v>
      </c>
      <c r="K708" s="8">
        <v>11</v>
      </c>
      <c r="L708" s="7" t="s">
        <v>13480</v>
      </c>
      <c r="M708" s="11">
        <v>3158</v>
      </c>
      <c r="N708" s="7" t="s">
        <v>14</v>
      </c>
      <c r="O708" s="7" t="s">
        <v>8</v>
      </c>
      <c r="P708" s="11">
        <v>8</v>
      </c>
      <c r="Q708" s="4">
        <f t="shared" ca="1" si="8"/>
        <v>1.06</v>
      </c>
      <c r="R708" s="4">
        <f t="shared" ca="1" si="9"/>
        <v>1.06</v>
      </c>
      <c r="S708" s="4">
        <f t="shared" ca="1" si="10"/>
        <v>1.06</v>
      </c>
      <c r="T708" s="4">
        <f t="shared" ca="1" si="11"/>
        <v>0.90100000000000002</v>
      </c>
      <c r="U708" s="4">
        <f>RANK(W708,W1:W1001,0)</f>
        <v>700</v>
      </c>
      <c r="V708" s="4">
        <v>700</v>
      </c>
      <c r="W708" s="4">
        <v>0.6875</v>
      </c>
      <c r="X708" s="9"/>
      <c r="Y708" s="9"/>
      <c r="Z708" s="9"/>
    </row>
    <row r="709" spans="1:26" ht="15.75" customHeight="1" x14ac:dyDescent="0.25">
      <c r="A709" s="7" t="s">
        <v>13005</v>
      </c>
      <c r="B709" s="7" t="s">
        <v>13481</v>
      </c>
      <c r="C709" s="7" t="s">
        <v>4000</v>
      </c>
      <c r="D709" s="11">
        <v>18</v>
      </c>
      <c r="E709" s="7" t="s">
        <v>13482</v>
      </c>
      <c r="F709" s="7" t="s">
        <v>4621</v>
      </c>
      <c r="G709" s="7" t="s">
        <v>3993</v>
      </c>
      <c r="H709" s="7" t="s">
        <v>3994</v>
      </c>
      <c r="I709" s="7" t="s">
        <v>3995</v>
      </c>
      <c r="J709" s="7" t="s">
        <v>3997</v>
      </c>
      <c r="K709" s="8">
        <v>8</v>
      </c>
      <c r="L709" s="7" t="s">
        <v>13483</v>
      </c>
      <c r="M709" s="11">
        <v>2541</v>
      </c>
      <c r="N709" s="7" t="s">
        <v>155</v>
      </c>
      <c r="O709" s="7" t="s">
        <v>8</v>
      </c>
      <c r="P709" s="11">
        <v>5</v>
      </c>
      <c r="Q709" s="4">
        <f t="shared" ca="1" si="8"/>
        <v>0.5</v>
      </c>
      <c r="R709" s="4">
        <f t="shared" ca="1" si="9"/>
        <v>0.625</v>
      </c>
      <c r="S709" s="4">
        <f t="shared" ca="1" si="10"/>
        <v>0.625</v>
      </c>
      <c r="T709" s="4">
        <f t="shared" ca="1" si="11"/>
        <v>0.53125</v>
      </c>
      <c r="U709" s="4">
        <f>RANK(W709,W1:W1001,0)</f>
        <v>708</v>
      </c>
      <c r="V709" s="4">
        <v>708</v>
      </c>
      <c r="W709" s="4">
        <v>0.68</v>
      </c>
      <c r="X709" s="9"/>
      <c r="Y709" s="9"/>
      <c r="Z709" s="9"/>
    </row>
    <row r="710" spans="1:26" ht="15.75" customHeight="1" x14ac:dyDescent="0.25">
      <c r="A710" s="7" t="s">
        <v>13484</v>
      </c>
      <c r="B710" s="7" t="s">
        <v>13485</v>
      </c>
      <c r="C710" s="7" t="s">
        <v>4014</v>
      </c>
      <c r="D710" s="11">
        <v>64</v>
      </c>
      <c r="E710" s="7" t="s">
        <v>13486</v>
      </c>
      <c r="F710" s="7" t="s">
        <v>4880</v>
      </c>
      <c r="G710" s="7" t="s">
        <v>4002</v>
      </c>
      <c r="H710" s="7" t="s">
        <v>3994</v>
      </c>
      <c r="I710" s="7" t="s">
        <v>3995</v>
      </c>
      <c r="J710" s="7" t="s">
        <v>4011</v>
      </c>
      <c r="K710" s="8">
        <v>2</v>
      </c>
      <c r="L710" s="7" t="s">
        <v>13487</v>
      </c>
      <c r="M710" s="11">
        <v>2141</v>
      </c>
      <c r="N710" s="7" t="s">
        <v>155</v>
      </c>
      <c r="O710" s="7" t="s">
        <v>8</v>
      </c>
      <c r="P710" s="11">
        <v>7</v>
      </c>
      <c r="Q710" s="4">
        <f t="shared" ca="1" si="8"/>
        <v>0.4</v>
      </c>
      <c r="R710" s="4">
        <f t="shared" ca="1" si="9"/>
        <v>0.4</v>
      </c>
      <c r="S710" s="4">
        <f t="shared" ca="1" si="10"/>
        <v>0.4</v>
      </c>
      <c r="T710" s="4">
        <f t="shared" ca="1" si="11"/>
        <v>0.34</v>
      </c>
      <c r="U710" s="4">
        <f>RANK(W710,W1:W1001,0)</f>
        <v>708</v>
      </c>
      <c r="V710" s="4">
        <v>708</v>
      </c>
      <c r="W710" s="4">
        <v>0.68</v>
      </c>
      <c r="X710" s="9"/>
      <c r="Y710" s="9"/>
      <c r="Z710" s="9"/>
    </row>
    <row r="711" spans="1:26" ht="15.75" customHeight="1" x14ac:dyDescent="0.25">
      <c r="A711" s="7" t="s">
        <v>5835</v>
      </c>
      <c r="B711" s="7" t="s">
        <v>13488</v>
      </c>
      <c r="C711" s="7" t="s">
        <v>4000</v>
      </c>
      <c r="D711" s="11">
        <v>57</v>
      </c>
      <c r="E711" s="7" t="s">
        <v>13489</v>
      </c>
      <c r="F711" s="7" t="s">
        <v>4710</v>
      </c>
      <c r="G711" s="7" t="s">
        <v>3993</v>
      </c>
      <c r="H711" s="7" t="s">
        <v>4017</v>
      </c>
      <c r="I711" s="7" t="s">
        <v>3995</v>
      </c>
      <c r="J711" s="7" t="s">
        <v>3997</v>
      </c>
      <c r="K711" s="8">
        <v>14</v>
      </c>
      <c r="L711" s="7" t="s">
        <v>13490</v>
      </c>
      <c r="M711" s="11">
        <v>2747</v>
      </c>
      <c r="N711" s="7" t="s">
        <v>155</v>
      </c>
      <c r="O711" s="7" t="s">
        <v>8</v>
      </c>
      <c r="P711" s="11">
        <v>8</v>
      </c>
      <c r="Q711" s="4">
        <f t="shared" ca="1" si="8"/>
        <v>1.05</v>
      </c>
      <c r="R711" s="4">
        <f t="shared" ca="1" si="9"/>
        <v>1.3125</v>
      </c>
      <c r="S711" s="4">
        <f t="shared" ca="1" si="10"/>
        <v>1.3125</v>
      </c>
      <c r="T711" s="4">
        <f t="shared" ca="1" si="11"/>
        <v>1.3125</v>
      </c>
      <c r="U711" s="4">
        <f>RANK(W711,W1:W1001,0)</f>
        <v>708</v>
      </c>
      <c r="V711" s="4">
        <v>708</v>
      </c>
      <c r="W711" s="4">
        <v>0.68</v>
      </c>
      <c r="X711" s="9"/>
      <c r="Y711" s="9"/>
      <c r="Z711" s="9"/>
    </row>
    <row r="712" spans="1:26" ht="15.75" customHeight="1" x14ac:dyDescent="0.25">
      <c r="A712" s="7" t="s">
        <v>13491</v>
      </c>
      <c r="B712" s="7" t="s">
        <v>13492</v>
      </c>
      <c r="C712" s="7" t="s">
        <v>4014</v>
      </c>
      <c r="D712" s="11">
        <v>85</v>
      </c>
      <c r="E712" s="7" t="s">
        <v>13493</v>
      </c>
      <c r="F712" s="7" t="s">
        <v>4131</v>
      </c>
      <c r="G712" s="7" t="s">
        <v>4002</v>
      </c>
      <c r="H712" s="7" t="s">
        <v>3994</v>
      </c>
      <c r="I712" s="7" t="s">
        <v>3995</v>
      </c>
      <c r="J712" s="7" t="s">
        <v>3997</v>
      </c>
      <c r="K712" s="8">
        <v>9</v>
      </c>
      <c r="L712" s="7" t="s">
        <v>13494</v>
      </c>
      <c r="M712" s="11">
        <v>3028</v>
      </c>
      <c r="N712" s="7" t="s">
        <v>14</v>
      </c>
      <c r="O712" s="7" t="s">
        <v>8</v>
      </c>
      <c r="P712" s="11">
        <v>8</v>
      </c>
      <c r="Q712" s="4">
        <f t="shared" ca="1" si="8"/>
        <v>0.67</v>
      </c>
      <c r="R712" s="4">
        <f t="shared" ca="1" si="9"/>
        <v>0.83750000000000002</v>
      </c>
      <c r="S712" s="4">
        <f t="shared" ca="1" si="10"/>
        <v>1.046875</v>
      </c>
      <c r="T712" s="4">
        <f t="shared" ca="1" si="11"/>
        <v>0.88984374999999993</v>
      </c>
      <c r="U712" s="4">
        <f>RANK(W712,W1:W1001,0)</f>
        <v>708</v>
      </c>
      <c r="V712" s="4">
        <v>708</v>
      </c>
      <c r="W712" s="4">
        <v>0.68</v>
      </c>
      <c r="X712" s="9"/>
      <c r="Y712" s="9"/>
      <c r="Z712" s="9"/>
    </row>
    <row r="713" spans="1:26" ht="15.75" customHeight="1" x14ac:dyDescent="0.25">
      <c r="A713" s="7" t="s">
        <v>13495</v>
      </c>
      <c r="B713" s="7" t="s">
        <v>13496</v>
      </c>
      <c r="C713" s="7" t="s">
        <v>4000</v>
      </c>
      <c r="D713" s="11">
        <v>14</v>
      </c>
      <c r="E713" s="7" t="s">
        <v>13497</v>
      </c>
      <c r="F713" s="7" t="s">
        <v>4189</v>
      </c>
      <c r="G713" s="7" t="s">
        <v>4002</v>
      </c>
      <c r="H713" s="7" t="s">
        <v>3994</v>
      </c>
      <c r="I713" s="7" t="s">
        <v>3995</v>
      </c>
      <c r="J713" s="7" t="s">
        <v>3997</v>
      </c>
      <c r="K713" s="8">
        <v>6</v>
      </c>
      <c r="L713" s="7" t="s">
        <v>13498</v>
      </c>
      <c r="M713" s="11">
        <v>4055</v>
      </c>
      <c r="N713" s="7" t="s">
        <v>11</v>
      </c>
      <c r="O713" s="7" t="s">
        <v>8</v>
      </c>
      <c r="P713" s="11">
        <v>9</v>
      </c>
      <c r="Q713" s="4">
        <f t="shared" ca="1" si="8"/>
        <v>0.56000000000000005</v>
      </c>
      <c r="R713" s="4">
        <f t="shared" ca="1" si="9"/>
        <v>0.70000000000000007</v>
      </c>
      <c r="S713" s="4">
        <f t="shared" ca="1" si="10"/>
        <v>0.87500000000000011</v>
      </c>
      <c r="T713" s="4">
        <f t="shared" ca="1" si="11"/>
        <v>0.74375000000000002</v>
      </c>
      <c r="U713" s="4">
        <f>RANK(W713,W1:W1001,0)</f>
        <v>708</v>
      </c>
      <c r="V713" s="4">
        <v>708</v>
      </c>
      <c r="W713" s="4">
        <v>0.68</v>
      </c>
      <c r="X713" s="9"/>
      <c r="Y713" s="9"/>
      <c r="Z713" s="9"/>
    </row>
    <row r="714" spans="1:26" ht="15.75" customHeight="1" x14ac:dyDescent="0.25">
      <c r="A714" s="7" t="s">
        <v>5523</v>
      </c>
      <c r="B714" s="7" t="s">
        <v>13499</v>
      </c>
      <c r="C714" s="7" t="s">
        <v>4000</v>
      </c>
      <c r="D714" s="11">
        <v>28</v>
      </c>
      <c r="E714" s="7" t="s">
        <v>13500</v>
      </c>
      <c r="F714" s="7" t="s">
        <v>4490</v>
      </c>
      <c r="G714" s="7" t="s">
        <v>4016</v>
      </c>
      <c r="H714" s="7" t="s">
        <v>4017</v>
      </c>
      <c r="I714" s="7" t="s">
        <v>3995</v>
      </c>
      <c r="J714" s="7" t="s">
        <v>3997</v>
      </c>
      <c r="K714" s="8">
        <v>18</v>
      </c>
      <c r="L714" s="7" t="s">
        <v>13501</v>
      </c>
      <c r="M714" s="11">
        <v>4650</v>
      </c>
      <c r="N714" s="7" t="s">
        <v>11</v>
      </c>
      <c r="O714" s="7" t="s">
        <v>8</v>
      </c>
      <c r="P714" s="11">
        <v>2</v>
      </c>
      <c r="Q714" s="4">
        <f t="shared" ca="1" si="8"/>
        <v>0.99</v>
      </c>
      <c r="R714" s="4">
        <f t="shared" ca="1" si="9"/>
        <v>1.2375</v>
      </c>
      <c r="S714" s="4">
        <f t="shared" ca="1" si="10"/>
        <v>1.2375</v>
      </c>
      <c r="T714" s="4">
        <f t="shared" ca="1" si="11"/>
        <v>1.2375</v>
      </c>
      <c r="U714" s="4">
        <f>RANK(W714,W1:W1001,0)</f>
        <v>708</v>
      </c>
      <c r="V714" s="4">
        <v>708</v>
      </c>
      <c r="W714" s="4">
        <v>0.68</v>
      </c>
      <c r="X714" s="9"/>
      <c r="Y714" s="9"/>
      <c r="Z714" s="9"/>
    </row>
    <row r="715" spans="1:26" ht="15.75" customHeight="1" x14ac:dyDescent="0.25">
      <c r="A715" s="7" t="s">
        <v>13502</v>
      </c>
      <c r="B715" s="7" t="s">
        <v>13503</v>
      </c>
      <c r="C715" s="7" t="s">
        <v>4014</v>
      </c>
      <c r="D715" s="11">
        <v>47</v>
      </c>
      <c r="E715" s="7" t="s">
        <v>13504</v>
      </c>
      <c r="F715" s="7" t="s">
        <v>4667</v>
      </c>
      <c r="G715" s="7" t="s">
        <v>4020</v>
      </c>
      <c r="H715" s="7" t="s">
        <v>3994</v>
      </c>
      <c r="I715" s="7" t="s">
        <v>3995</v>
      </c>
      <c r="J715" s="7" t="s">
        <v>4011</v>
      </c>
      <c r="K715" s="8">
        <v>17</v>
      </c>
      <c r="L715" s="7" t="s">
        <v>13505</v>
      </c>
      <c r="M715" s="11">
        <v>4304</v>
      </c>
      <c r="N715" s="7" t="s">
        <v>11</v>
      </c>
      <c r="O715" s="7" t="s">
        <v>8</v>
      </c>
      <c r="P715" s="11">
        <v>3</v>
      </c>
      <c r="Q715" s="4">
        <f t="shared" ca="1" si="8"/>
        <v>0.81</v>
      </c>
      <c r="R715" s="4">
        <f t="shared" ca="1" si="9"/>
        <v>0.81</v>
      </c>
      <c r="S715" s="4">
        <f t="shared" ca="1" si="10"/>
        <v>0.81</v>
      </c>
      <c r="T715" s="4">
        <f t="shared" ca="1" si="11"/>
        <v>0.6885</v>
      </c>
      <c r="U715" s="4">
        <f>RANK(W715,W1:W1001,0)</f>
        <v>708</v>
      </c>
      <c r="V715" s="4">
        <v>708</v>
      </c>
      <c r="W715" s="4">
        <v>0.68</v>
      </c>
      <c r="X715" s="9"/>
      <c r="Y715" s="9"/>
      <c r="Z715" s="9"/>
    </row>
    <row r="716" spans="1:26" ht="15.75" customHeight="1" x14ac:dyDescent="0.25">
      <c r="A716" s="7" t="s">
        <v>13506</v>
      </c>
      <c r="B716" s="7" t="s">
        <v>13507</v>
      </c>
      <c r="C716" s="7" t="s">
        <v>4014</v>
      </c>
      <c r="D716" s="11">
        <v>74</v>
      </c>
      <c r="E716" s="7" t="s">
        <v>13508</v>
      </c>
      <c r="F716" s="7" t="s">
        <v>4667</v>
      </c>
      <c r="G716" s="7" t="s">
        <v>4002</v>
      </c>
      <c r="H716" s="7" t="s">
        <v>4021</v>
      </c>
      <c r="I716" s="7" t="s">
        <v>3995</v>
      </c>
      <c r="J716" s="7" t="s">
        <v>4011</v>
      </c>
      <c r="K716" s="8">
        <v>12</v>
      </c>
      <c r="L716" s="7" t="s">
        <v>13509</v>
      </c>
      <c r="M716" s="11">
        <v>2016</v>
      </c>
      <c r="N716" s="7" t="s">
        <v>155</v>
      </c>
      <c r="O716" s="7" t="s">
        <v>8</v>
      </c>
      <c r="P716" s="11">
        <v>11</v>
      </c>
      <c r="Q716" s="4">
        <f t="shared" ca="1" si="8"/>
        <v>1.06</v>
      </c>
      <c r="R716" s="4">
        <f t="shared" ca="1" si="9"/>
        <v>1.06</v>
      </c>
      <c r="S716" s="4">
        <f t="shared" ca="1" si="10"/>
        <v>1.3250000000000002</v>
      </c>
      <c r="T716" s="4">
        <f t="shared" ca="1" si="11"/>
        <v>1.3250000000000002</v>
      </c>
      <c r="U716" s="4">
        <f>RANK(W716,W1:W1001,0)</f>
        <v>715</v>
      </c>
      <c r="V716" s="4">
        <v>715</v>
      </c>
      <c r="W716" s="4">
        <v>0.67734375000000002</v>
      </c>
      <c r="X716" s="9"/>
      <c r="Y716" s="9"/>
      <c r="Z716" s="9"/>
    </row>
    <row r="717" spans="1:26" ht="15.75" customHeight="1" x14ac:dyDescent="0.25">
      <c r="A717" s="7" t="s">
        <v>13510</v>
      </c>
      <c r="B717" s="7" t="s">
        <v>13511</v>
      </c>
      <c r="C717" s="7" t="s">
        <v>4014</v>
      </c>
      <c r="D717" s="11">
        <v>82</v>
      </c>
      <c r="E717" s="7" t="s">
        <v>13512</v>
      </c>
      <c r="F717" s="7" t="s">
        <v>4074</v>
      </c>
      <c r="G717" s="7" t="s">
        <v>4112</v>
      </c>
      <c r="H717" s="7" t="s">
        <v>3994</v>
      </c>
      <c r="I717" s="7" t="s">
        <v>3995</v>
      </c>
      <c r="J717" s="7" t="s">
        <v>3997</v>
      </c>
      <c r="K717" s="8">
        <v>10</v>
      </c>
      <c r="L717" s="7" t="s">
        <v>13513</v>
      </c>
      <c r="M717" s="11">
        <v>2470</v>
      </c>
      <c r="N717" s="7" t="s">
        <v>155</v>
      </c>
      <c r="O717" s="7" t="s">
        <v>8</v>
      </c>
      <c r="P717" s="11">
        <v>2</v>
      </c>
      <c r="Q717" s="4">
        <f t="shared" ca="1" si="8"/>
        <v>0.88</v>
      </c>
      <c r="R717" s="4">
        <f t="shared" ca="1" si="9"/>
        <v>1.1000000000000001</v>
      </c>
      <c r="S717" s="4">
        <f t="shared" ca="1" si="10"/>
        <v>1.375</v>
      </c>
      <c r="T717" s="4">
        <f t="shared" ca="1" si="11"/>
        <v>1.16875</v>
      </c>
      <c r="U717" s="4">
        <f>RANK(W717,W1:W1001,0)</f>
        <v>715</v>
      </c>
      <c r="V717" s="4">
        <v>715</v>
      </c>
      <c r="W717" s="4">
        <v>0.67734375000000002</v>
      </c>
      <c r="X717" s="9"/>
      <c r="Y717" s="9"/>
      <c r="Z717" s="9"/>
    </row>
    <row r="718" spans="1:26" ht="15.75" customHeight="1" x14ac:dyDescent="0.25">
      <c r="A718" s="7" t="s">
        <v>6810</v>
      </c>
      <c r="B718" s="7" t="s">
        <v>13514</v>
      </c>
      <c r="C718" s="7" t="s">
        <v>4000</v>
      </c>
      <c r="D718" s="11">
        <v>8</v>
      </c>
      <c r="E718" s="7" t="s">
        <v>13515</v>
      </c>
      <c r="F718" s="7" t="s">
        <v>4769</v>
      </c>
      <c r="G718" s="7" t="s">
        <v>4016</v>
      </c>
      <c r="H718" s="7" t="s">
        <v>4017</v>
      </c>
      <c r="I718" s="7" t="s">
        <v>3995</v>
      </c>
      <c r="J718" s="7" t="s">
        <v>3997</v>
      </c>
      <c r="K718" s="8">
        <v>4</v>
      </c>
      <c r="L718" s="7" t="s">
        <v>13516</v>
      </c>
      <c r="M718" s="11">
        <v>3782</v>
      </c>
      <c r="N718" s="7" t="s">
        <v>14</v>
      </c>
      <c r="O718" s="7" t="s">
        <v>8</v>
      </c>
      <c r="P718" s="11">
        <v>7</v>
      </c>
      <c r="Q718" s="4">
        <f t="shared" ca="1" si="8"/>
        <v>0.59</v>
      </c>
      <c r="R718" s="4">
        <f t="shared" ca="1" si="9"/>
        <v>0.73749999999999993</v>
      </c>
      <c r="S718" s="4">
        <f t="shared" ca="1" si="10"/>
        <v>0.73749999999999993</v>
      </c>
      <c r="T718" s="4">
        <f t="shared" ca="1" si="11"/>
        <v>0.73749999999999993</v>
      </c>
      <c r="U718" s="4">
        <f>RANK(W718,W1:W1001,0)</f>
        <v>715</v>
      </c>
      <c r="V718" s="4">
        <v>715</v>
      </c>
      <c r="W718" s="4">
        <v>0.67734375000000002</v>
      </c>
      <c r="X718" s="9"/>
      <c r="Y718" s="9"/>
      <c r="Z718" s="9"/>
    </row>
    <row r="719" spans="1:26" ht="15.75" customHeight="1" x14ac:dyDescent="0.25">
      <c r="A719" s="7" t="s">
        <v>13517</v>
      </c>
      <c r="B719" s="7" t="s">
        <v>13518</v>
      </c>
      <c r="C719" s="7" t="s">
        <v>4014</v>
      </c>
      <c r="D719" s="11">
        <v>26</v>
      </c>
      <c r="E719" s="7" t="s">
        <v>13519</v>
      </c>
      <c r="F719" s="7" t="s">
        <v>4501</v>
      </c>
      <c r="G719" s="7" t="s">
        <v>3993</v>
      </c>
      <c r="H719" s="7" t="s">
        <v>3994</v>
      </c>
      <c r="I719" s="7" t="s">
        <v>3995</v>
      </c>
      <c r="J719" s="7" t="s">
        <v>3997</v>
      </c>
      <c r="K719" s="8">
        <v>9</v>
      </c>
      <c r="L719" s="7" t="s">
        <v>13520</v>
      </c>
      <c r="M719" s="11">
        <v>4879</v>
      </c>
      <c r="N719" s="7" t="s">
        <v>11</v>
      </c>
      <c r="O719" s="7" t="s">
        <v>8</v>
      </c>
      <c r="P719" s="11">
        <v>10</v>
      </c>
      <c r="Q719" s="4">
        <f t="shared" ca="1" si="8"/>
        <v>0.69</v>
      </c>
      <c r="R719" s="4">
        <f t="shared" ca="1" si="9"/>
        <v>0.86249999999999993</v>
      </c>
      <c r="S719" s="4">
        <f t="shared" ca="1" si="10"/>
        <v>1.078125</v>
      </c>
      <c r="T719" s="4">
        <f t="shared" ca="1" si="11"/>
        <v>0.91640624999999998</v>
      </c>
      <c r="U719" s="4">
        <f>RANK(W719,W1:W1001,0)</f>
        <v>715</v>
      </c>
      <c r="V719" s="4">
        <v>715</v>
      </c>
      <c r="W719" s="4">
        <v>0.67734375000000002</v>
      </c>
      <c r="X719" s="9"/>
      <c r="Y719" s="9"/>
      <c r="Z719" s="9"/>
    </row>
    <row r="720" spans="1:26" ht="15.75" customHeight="1" x14ac:dyDescent="0.25">
      <c r="A720" s="7" t="s">
        <v>10483</v>
      </c>
      <c r="B720" s="7" t="s">
        <v>13521</v>
      </c>
      <c r="C720" s="7" t="s">
        <v>4014</v>
      </c>
      <c r="D720" s="11">
        <v>15</v>
      </c>
      <c r="E720" s="7" t="s">
        <v>13522</v>
      </c>
      <c r="F720" s="7" t="s">
        <v>4827</v>
      </c>
      <c r="G720" s="7" t="s">
        <v>3993</v>
      </c>
      <c r="H720" s="7" t="s">
        <v>4017</v>
      </c>
      <c r="I720" s="7" t="s">
        <v>3995</v>
      </c>
      <c r="J720" s="7" t="s">
        <v>3997</v>
      </c>
      <c r="K720" s="8">
        <v>9</v>
      </c>
      <c r="L720" s="7" t="s">
        <v>13523</v>
      </c>
      <c r="M720" s="11">
        <v>3184</v>
      </c>
      <c r="N720" s="7" t="s">
        <v>14</v>
      </c>
      <c r="O720" s="7" t="s">
        <v>8</v>
      </c>
      <c r="P720" s="11">
        <v>9</v>
      </c>
      <c r="Q720" s="4">
        <f t="shared" ca="1" si="8"/>
        <v>0.75</v>
      </c>
      <c r="R720" s="4">
        <f t="shared" ca="1" si="9"/>
        <v>0.9375</v>
      </c>
      <c r="S720" s="4">
        <f t="shared" ca="1" si="10"/>
        <v>1.171875</v>
      </c>
      <c r="T720" s="4">
        <f t="shared" ca="1" si="11"/>
        <v>1.171875</v>
      </c>
      <c r="U720" s="4">
        <f>RANK(W720,W1:W1001,0)</f>
        <v>719</v>
      </c>
      <c r="V720" s="4">
        <v>719</v>
      </c>
      <c r="W720" s="4">
        <v>0.67500000000000004</v>
      </c>
      <c r="X720" s="9"/>
      <c r="Y720" s="9"/>
      <c r="Z720" s="9"/>
    </row>
    <row r="721" spans="1:26" ht="15.75" customHeight="1" x14ac:dyDescent="0.25">
      <c r="A721" s="7" t="s">
        <v>12833</v>
      </c>
      <c r="B721" s="7" t="s">
        <v>13524</v>
      </c>
      <c r="C721" s="7" t="s">
        <v>4000</v>
      </c>
      <c r="D721" s="11">
        <v>71</v>
      </c>
      <c r="E721" s="7" t="s">
        <v>13525</v>
      </c>
      <c r="F721" s="7" t="s">
        <v>4598</v>
      </c>
      <c r="G721" s="7" t="s">
        <v>4002</v>
      </c>
      <c r="H721" s="7" t="s">
        <v>3994</v>
      </c>
      <c r="I721" s="7" t="s">
        <v>3995</v>
      </c>
      <c r="J721" s="7" t="s">
        <v>3997</v>
      </c>
      <c r="K721" s="8">
        <v>7</v>
      </c>
      <c r="L721" s="7" t="s">
        <v>13526</v>
      </c>
      <c r="M721" s="11">
        <v>2114</v>
      </c>
      <c r="N721" s="7" t="s">
        <v>155</v>
      </c>
      <c r="O721" s="7" t="s">
        <v>8</v>
      </c>
      <c r="P721" s="11">
        <v>9</v>
      </c>
      <c r="Q721" s="4">
        <f t="shared" ca="1" si="8"/>
        <v>0.7</v>
      </c>
      <c r="R721" s="4">
        <f t="shared" ca="1" si="9"/>
        <v>0.875</v>
      </c>
      <c r="S721" s="4">
        <f t="shared" ca="1" si="10"/>
        <v>1.09375</v>
      </c>
      <c r="T721" s="4">
        <f t="shared" ca="1" si="11"/>
        <v>0.9296875</v>
      </c>
      <c r="U721" s="4">
        <f>RANK(W721,W1:W1001,0)</f>
        <v>719</v>
      </c>
      <c r="V721" s="4">
        <v>719</v>
      </c>
      <c r="W721" s="4">
        <v>0.67500000000000004</v>
      </c>
      <c r="X721" s="9"/>
      <c r="Y721" s="9"/>
      <c r="Z721" s="9"/>
    </row>
    <row r="722" spans="1:26" ht="15.75" customHeight="1" x14ac:dyDescent="0.25">
      <c r="A722" s="7" t="s">
        <v>13527</v>
      </c>
      <c r="B722" s="7" t="s">
        <v>13528</v>
      </c>
      <c r="C722" s="7" t="s">
        <v>4000</v>
      </c>
      <c r="D722" s="11">
        <v>12</v>
      </c>
      <c r="E722" s="7" t="s">
        <v>11664</v>
      </c>
      <c r="F722" s="7" t="s">
        <v>6205</v>
      </c>
      <c r="G722" s="7" t="s">
        <v>4045</v>
      </c>
      <c r="H722" s="7" t="s">
        <v>3994</v>
      </c>
      <c r="I722" s="7" t="s">
        <v>3995</v>
      </c>
      <c r="J722" s="7" t="s">
        <v>4011</v>
      </c>
      <c r="K722" s="8">
        <v>5</v>
      </c>
      <c r="L722" s="7" t="s">
        <v>13529</v>
      </c>
      <c r="M722" s="11">
        <v>2560</v>
      </c>
      <c r="N722" s="7" t="s">
        <v>155</v>
      </c>
      <c r="O722" s="7" t="s">
        <v>8</v>
      </c>
      <c r="P722" s="11">
        <v>4</v>
      </c>
      <c r="Q722" s="4">
        <f t="shared" ca="1" si="8"/>
        <v>0.85</v>
      </c>
      <c r="R722" s="4">
        <f t="shared" ca="1" si="9"/>
        <v>0.85</v>
      </c>
      <c r="S722" s="4">
        <f t="shared" ca="1" si="10"/>
        <v>0.85</v>
      </c>
      <c r="T722" s="4">
        <f t="shared" ca="1" si="11"/>
        <v>0.72249999999999992</v>
      </c>
      <c r="U722" s="4">
        <f>RANK(W722,W1:W1001,0)</f>
        <v>719</v>
      </c>
      <c r="V722" s="4">
        <v>719</v>
      </c>
      <c r="W722" s="4">
        <v>0.67500000000000004</v>
      </c>
      <c r="X722" s="9"/>
      <c r="Y722" s="9"/>
      <c r="Z722" s="9"/>
    </row>
    <row r="723" spans="1:26" ht="15.75" customHeight="1" x14ac:dyDescent="0.25">
      <c r="A723" s="7" t="s">
        <v>4816</v>
      </c>
      <c r="B723" s="7" t="s">
        <v>13530</v>
      </c>
      <c r="C723" s="7" t="s">
        <v>4000</v>
      </c>
      <c r="D723" s="11">
        <v>71</v>
      </c>
      <c r="E723" s="7" t="s">
        <v>13531</v>
      </c>
      <c r="F723" s="7" t="s">
        <v>4592</v>
      </c>
      <c r="G723" s="7" t="s">
        <v>4016</v>
      </c>
      <c r="H723" s="7" t="s">
        <v>3994</v>
      </c>
      <c r="I723" s="7" t="s">
        <v>3995</v>
      </c>
      <c r="J723" s="7" t="s">
        <v>3997</v>
      </c>
      <c r="K723" s="8">
        <v>5</v>
      </c>
      <c r="L723" s="7" t="s">
        <v>13532</v>
      </c>
      <c r="M723" s="11">
        <v>2750</v>
      </c>
      <c r="N723" s="7" t="s">
        <v>155</v>
      </c>
      <c r="O723" s="7" t="s">
        <v>8</v>
      </c>
      <c r="P723" s="11">
        <v>8</v>
      </c>
      <c r="Q723" s="4">
        <f t="shared" ca="1" si="8"/>
        <v>0.94</v>
      </c>
      <c r="R723" s="4">
        <f t="shared" ca="1" si="9"/>
        <v>1.1749999999999998</v>
      </c>
      <c r="S723" s="4">
        <f t="shared" ca="1" si="10"/>
        <v>1.1749999999999998</v>
      </c>
      <c r="T723" s="4">
        <f t="shared" ca="1" si="11"/>
        <v>0.9987499999999998</v>
      </c>
      <c r="U723" s="4">
        <f>RANK(W723,W1:W1001,0)</f>
        <v>722</v>
      </c>
      <c r="V723" s="4">
        <v>722</v>
      </c>
      <c r="W723" s="4">
        <v>0.67149999999999999</v>
      </c>
      <c r="X723" s="9"/>
      <c r="Y723" s="9"/>
      <c r="Z723" s="9"/>
    </row>
    <row r="724" spans="1:26" ht="15.75" customHeight="1" x14ac:dyDescent="0.25">
      <c r="A724" s="7" t="s">
        <v>13533</v>
      </c>
      <c r="B724" s="7" t="s">
        <v>13534</v>
      </c>
      <c r="C724" s="7" t="s">
        <v>4000</v>
      </c>
      <c r="D724" s="11">
        <v>36</v>
      </c>
      <c r="E724" s="7" t="s">
        <v>13535</v>
      </c>
      <c r="F724" s="7" t="s">
        <v>4408</v>
      </c>
      <c r="G724" s="7" t="s">
        <v>4045</v>
      </c>
      <c r="H724" s="7" t="s">
        <v>3994</v>
      </c>
      <c r="I724" s="7" t="s">
        <v>3995</v>
      </c>
      <c r="J724" s="7" t="s">
        <v>4011</v>
      </c>
      <c r="K724" s="8">
        <v>17</v>
      </c>
      <c r="L724" s="7" t="s">
        <v>13536</v>
      </c>
      <c r="M724" s="11">
        <v>3030</v>
      </c>
      <c r="N724" s="7" t="s">
        <v>14</v>
      </c>
      <c r="O724" s="7" t="s">
        <v>8</v>
      </c>
      <c r="P724" s="11">
        <v>6</v>
      </c>
      <c r="Q724" s="4">
        <f t="shared" ca="1" si="8"/>
        <v>0.88</v>
      </c>
      <c r="R724" s="4">
        <f t="shared" ca="1" si="9"/>
        <v>0.88</v>
      </c>
      <c r="S724" s="4">
        <f t="shared" ca="1" si="10"/>
        <v>0.88</v>
      </c>
      <c r="T724" s="4">
        <f t="shared" ca="1" si="11"/>
        <v>0.748</v>
      </c>
      <c r="U724" s="4">
        <f>RANK(W724,W1:W1001,0)</f>
        <v>722</v>
      </c>
      <c r="V724" s="4">
        <v>722</v>
      </c>
      <c r="W724" s="4">
        <v>0.67149999999999999</v>
      </c>
      <c r="X724" s="9"/>
      <c r="Y724" s="9"/>
      <c r="Z724" s="9"/>
    </row>
    <row r="725" spans="1:26" ht="15.75" customHeight="1" x14ac:dyDescent="0.25">
      <c r="A725" s="7" t="s">
        <v>12957</v>
      </c>
      <c r="B725" s="7" t="s">
        <v>13537</v>
      </c>
      <c r="C725" s="7" t="s">
        <v>4014</v>
      </c>
      <c r="D725" s="11">
        <v>40</v>
      </c>
      <c r="E725" s="10">
        <v>28128</v>
      </c>
      <c r="F725" s="7" t="s">
        <v>4342</v>
      </c>
      <c r="G725" s="7" t="s">
        <v>4009</v>
      </c>
      <c r="H725" s="7" t="s">
        <v>4017</v>
      </c>
      <c r="I725" s="7" t="s">
        <v>3995</v>
      </c>
      <c r="J725" s="7" t="s">
        <v>3997</v>
      </c>
      <c r="K725" s="8">
        <v>21</v>
      </c>
      <c r="L725" s="7" t="s">
        <v>13538</v>
      </c>
      <c r="M725" s="11">
        <v>3067</v>
      </c>
      <c r="N725" s="7" t="s">
        <v>14</v>
      </c>
      <c r="O725" s="7" t="s">
        <v>8</v>
      </c>
      <c r="P725" s="11">
        <v>11</v>
      </c>
      <c r="Q725" s="4">
        <f t="shared" ca="1" si="8"/>
        <v>1.06</v>
      </c>
      <c r="R725" s="4">
        <f t="shared" ca="1" si="9"/>
        <v>1.3250000000000002</v>
      </c>
      <c r="S725" s="4">
        <f t="shared" ca="1" si="10"/>
        <v>1.6562500000000002</v>
      </c>
      <c r="T725" s="4">
        <f t="shared" ca="1" si="11"/>
        <v>1.6562500000000002</v>
      </c>
      <c r="U725" s="4">
        <f>RANK(W725,W1:W1001,0)</f>
        <v>724</v>
      </c>
      <c r="V725" s="4">
        <v>724</v>
      </c>
      <c r="W725" s="4">
        <v>0.67</v>
      </c>
      <c r="X725" s="9"/>
      <c r="Y725" s="9"/>
      <c r="Z725" s="9"/>
    </row>
    <row r="726" spans="1:26" ht="15.75" customHeight="1" x14ac:dyDescent="0.25">
      <c r="A726" s="7" t="s">
        <v>9941</v>
      </c>
      <c r="B726" s="7" t="s">
        <v>13539</v>
      </c>
      <c r="C726" s="7" t="s">
        <v>4014</v>
      </c>
      <c r="D726" s="11">
        <v>54</v>
      </c>
      <c r="E726" s="7" t="s">
        <v>13540</v>
      </c>
      <c r="F726" s="7" t="s">
        <v>4006</v>
      </c>
      <c r="G726" s="7" t="s">
        <v>4016</v>
      </c>
      <c r="H726" s="7" t="s">
        <v>3994</v>
      </c>
      <c r="I726" s="7" t="s">
        <v>3995</v>
      </c>
      <c r="J726" s="7" t="s">
        <v>3997</v>
      </c>
      <c r="K726" s="8">
        <v>10</v>
      </c>
      <c r="L726" s="7" t="s">
        <v>13541</v>
      </c>
      <c r="M726" s="11">
        <v>2199</v>
      </c>
      <c r="N726" s="7" t="s">
        <v>155</v>
      </c>
      <c r="O726" s="7" t="s">
        <v>8</v>
      </c>
      <c r="P726" s="11">
        <v>9</v>
      </c>
      <c r="Q726" s="4">
        <f t="shared" ca="1" si="8"/>
        <v>0.46</v>
      </c>
      <c r="R726" s="4">
        <f t="shared" ca="1" si="9"/>
        <v>0.57500000000000007</v>
      </c>
      <c r="S726" s="4">
        <f t="shared" ca="1" si="10"/>
        <v>0.71875000000000011</v>
      </c>
      <c r="T726" s="4">
        <f t="shared" ca="1" si="11"/>
        <v>0.61093750000000013</v>
      </c>
      <c r="U726" s="4">
        <f>RANK(W726,W1:W1001,0)</f>
        <v>725</v>
      </c>
      <c r="V726" s="4">
        <v>725</v>
      </c>
      <c r="W726" s="4">
        <v>0.66937499999999994</v>
      </c>
      <c r="X726" s="9"/>
      <c r="Y726" s="9"/>
      <c r="Z726" s="9"/>
    </row>
    <row r="727" spans="1:26" ht="15.75" customHeight="1" x14ac:dyDescent="0.25">
      <c r="A727" s="7" t="s">
        <v>7791</v>
      </c>
      <c r="B727" s="7" t="s">
        <v>13542</v>
      </c>
      <c r="C727" s="7" t="s">
        <v>4000</v>
      </c>
      <c r="D727" s="11">
        <v>83</v>
      </c>
      <c r="E727" s="7" t="s">
        <v>13543</v>
      </c>
      <c r="F727" s="7" t="s">
        <v>4032</v>
      </c>
      <c r="G727" s="7" t="s">
        <v>4016</v>
      </c>
      <c r="H727" s="7" t="s">
        <v>3994</v>
      </c>
      <c r="I727" s="7" t="s">
        <v>3995</v>
      </c>
      <c r="J727" s="7" t="s">
        <v>4011</v>
      </c>
      <c r="K727" s="8">
        <v>16</v>
      </c>
      <c r="L727" s="7" t="s">
        <v>13544</v>
      </c>
      <c r="M727" s="11">
        <v>3437</v>
      </c>
      <c r="N727" s="7" t="s">
        <v>14</v>
      </c>
      <c r="O727" s="7" t="s">
        <v>8</v>
      </c>
      <c r="P727" s="11">
        <v>9</v>
      </c>
      <c r="Q727" s="4">
        <f t="shared" ca="1" si="8"/>
        <v>0.63</v>
      </c>
      <c r="R727" s="4">
        <f t="shared" ca="1" si="9"/>
        <v>0.63</v>
      </c>
      <c r="S727" s="4">
        <f t="shared" ca="1" si="10"/>
        <v>0.78749999999999998</v>
      </c>
      <c r="T727" s="4">
        <f t="shared" ca="1" si="11"/>
        <v>0.66937499999999994</v>
      </c>
      <c r="U727" s="4">
        <f>RANK(W727,W1:W1001,0)</f>
        <v>725</v>
      </c>
      <c r="V727" s="4">
        <v>725</v>
      </c>
      <c r="W727" s="4">
        <v>0.66937499999999994</v>
      </c>
      <c r="X727" s="9"/>
      <c r="Y727" s="9"/>
      <c r="Z727" s="9"/>
    </row>
    <row r="728" spans="1:26" ht="15.75" customHeight="1" x14ac:dyDescent="0.25">
      <c r="A728" s="7" t="s">
        <v>13545</v>
      </c>
      <c r="B728" s="7" t="s">
        <v>13546</v>
      </c>
      <c r="C728" s="7" t="s">
        <v>4000</v>
      </c>
      <c r="D728" s="11">
        <v>37</v>
      </c>
      <c r="E728" s="7" t="s">
        <v>13547</v>
      </c>
      <c r="F728" s="7" t="s">
        <v>4795</v>
      </c>
      <c r="G728" s="7" t="s">
        <v>4016</v>
      </c>
      <c r="H728" s="7" t="s">
        <v>4021</v>
      </c>
      <c r="I728" s="7" t="s">
        <v>3995</v>
      </c>
      <c r="J728" s="7" t="s">
        <v>3997</v>
      </c>
      <c r="K728" s="8">
        <v>9</v>
      </c>
      <c r="L728" s="7" t="s">
        <v>13548</v>
      </c>
      <c r="M728" s="11">
        <v>2209</v>
      </c>
      <c r="N728" s="7" t="s">
        <v>155</v>
      </c>
      <c r="O728" s="7" t="s">
        <v>8</v>
      </c>
      <c r="P728" s="11">
        <v>10</v>
      </c>
      <c r="Q728" s="4">
        <f t="shared" ca="1" si="8"/>
        <v>1.03</v>
      </c>
      <c r="R728" s="4">
        <f t="shared" ca="1" si="9"/>
        <v>1.2875000000000001</v>
      </c>
      <c r="S728" s="4">
        <f t="shared" ca="1" si="10"/>
        <v>1.609375</v>
      </c>
      <c r="T728" s="4">
        <f t="shared" ca="1" si="11"/>
        <v>1.609375</v>
      </c>
      <c r="U728" s="4">
        <f>RANK(W728,W1:W1001,0)</f>
        <v>725</v>
      </c>
      <c r="V728" s="4">
        <v>725</v>
      </c>
      <c r="W728" s="4">
        <v>0.66937499999999994</v>
      </c>
      <c r="X728" s="9"/>
      <c r="Y728" s="9"/>
      <c r="Z728" s="9"/>
    </row>
    <row r="729" spans="1:26" ht="15.75" customHeight="1" x14ac:dyDescent="0.25">
      <c r="A729" s="7" t="s">
        <v>13549</v>
      </c>
      <c r="B729" s="7" t="s">
        <v>13550</v>
      </c>
      <c r="C729" s="7" t="s">
        <v>4000</v>
      </c>
      <c r="D729" s="11">
        <v>75</v>
      </c>
      <c r="E729" s="7" t="s">
        <v>12984</v>
      </c>
      <c r="F729" s="7" t="s">
        <v>4447</v>
      </c>
      <c r="G729" s="7" t="s">
        <v>4007</v>
      </c>
      <c r="H729" s="7" t="s">
        <v>3994</v>
      </c>
      <c r="I729" s="7" t="s">
        <v>3995</v>
      </c>
      <c r="J729" s="7" t="s">
        <v>3997</v>
      </c>
      <c r="K729" s="8">
        <v>10</v>
      </c>
      <c r="L729" s="7" t="s">
        <v>13551</v>
      </c>
      <c r="M729" s="11">
        <v>2480</v>
      </c>
      <c r="N729" s="7" t="s">
        <v>155</v>
      </c>
      <c r="O729" s="7" t="s">
        <v>8</v>
      </c>
      <c r="P729" s="11">
        <v>7</v>
      </c>
      <c r="Q729" s="4">
        <f t="shared" ca="1" si="8"/>
        <v>0.89</v>
      </c>
      <c r="R729" s="4">
        <f t="shared" ca="1" si="9"/>
        <v>1.1125</v>
      </c>
      <c r="S729" s="4">
        <f t="shared" ca="1" si="10"/>
        <v>1.1125</v>
      </c>
      <c r="T729" s="4">
        <f t="shared" ca="1" si="11"/>
        <v>0.94562500000000005</v>
      </c>
      <c r="U729" s="4">
        <f>RANK(W729,W1:W1001,0)</f>
        <v>725</v>
      </c>
      <c r="V729" s="4">
        <v>725</v>
      </c>
      <c r="W729" s="4">
        <v>0.66937499999999994</v>
      </c>
      <c r="X729" s="9"/>
      <c r="Y729" s="9"/>
      <c r="Z729" s="9"/>
    </row>
    <row r="730" spans="1:26" ht="15.75" customHeight="1" x14ac:dyDescent="0.25">
      <c r="A730" s="7" t="s">
        <v>7173</v>
      </c>
      <c r="B730" s="7" t="s">
        <v>13552</v>
      </c>
      <c r="C730" s="7" t="s">
        <v>4000</v>
      </c>
      <c r="D730" s="11">
        <v>28</v>
      </c>
      <c r="E730" s="7" t="s">
        <v>13553</v>
      </c>
      <c r="F730" s="7" t="s">
        <v>4272</v>
      </c>
      <c r="G730" s="7" t="s">
        <v>3993</v>
      </c>
      <c r="H730" s="7" t="s">
        <v>4017</v>
      </c>
      <c r="I730" s="7" t="s">
        <v>3995</v>
      </c>
      <c r="J730" s="7" t="s">
        <v>3997</v>
      </c>
      <c r="K730" s="8">
        <v>12</v>
      </c>
      <c r="L730" s="7" t="s">
        <v>13554</v>
      </c>
      <c r="M730" s="11">
        <v>2121</v>
      </c>
      <c r="N730" s="7" t="s">
        <v>155</v>
      </c>
      <c r="O730" s="7" t="s">
        <v>8</v>
      </c>
      <c r="P730" s="11">
        <v>11</v>
      </c>
      <c r="Q730" s="4">
        <f t="shared" ca="1" si="8"/>
        <v>0.4</v>
      </c>
      <c r="R730" s="4">
        <f t="shared" ca="1" si="9"/>
        <v>0.5</v>
      </c>
      <c r="S730" s="4">
        <f t="shared" ca="1" si="10"/>
        <v>0.625</v>
      </c>
      <c r="T730" s="4">
        <f t="shared" ca="1" si="11"/>
        <v>0.625</v>
      </c>
      <c r="U730" s="4">
        <f>RANK(W730,W1:W1001,0)</f>
        <v>725</v>
      </c>
      <c r="V730" s="4">
        <v>725</v>
      </c>
      <c r="W730" s="4">
        <v>0.66937499999999994</v>
      </c>
      <c r="X730" s="9"/>
      <c r="Y730" s="9"/>
      <c r="Z730" s="9"/>
    </row>
    <row r="731" spans="1:26" ht="15.75" customHeight="1" x14ac:dyDescent="0.25">
      <c r="A731" s="7" t="s">
        <v>5007</v>
      </c>
      <c r="B731" s="7" t="s">
        <v>12954</v>
      </c>
      <c r="C731" s="7" t="s">
        <v>4014</v>
      </c>
      <c r="D731" s="11">
        <v>60</v>
      </c>
      <c r="E731" s="7" t="s">
        <v>13555</v>
      </c>
      <c r="F731" s="7" t="s">
        <v>4097</v>
      </c>
      <c r="G731" s="7" t="s">
        <v>3993</v>
      </c>
      <c r="H731" s="7" t="s">
        <v>4017</v>
      </c>
      <c r="I731" s="7" t="s">
        <v>3995</v>
      </c>
      <c r="J731" s="7" t="s">
        <v>3997</v>
      </c>
      <c r="K731" s="8">
        <v>16</v>
      </c>
      <c r="L731" s="7" t="s">
        <v>13556</v>
      </c>
      <c r="M731" s="11">
        <v>2128</v>
      </c>
      <c r="N731" s="7" t="s">
        <v>155</v>
      </c>
      <c r="O731" s="7" t="s">
        <v>8</v>
      </c>
      <c r="P731" s="11">
        <v>9</v>
      </c>
      <c r="Q731" s="4">
        <f t="shared" ca="1" si="8"/>
        <v>0.92</v>
      </c>
      <c r="R731" s="4">
        <f t="shared" ca="1" si="9"/>
        <v>1.1500000000000001</v>
      </c>
      <c r="S731" s="4">
        <f t="shared" ca="1" si="10"/>
        <v>1.4375000000000002</v>
      </c>
      <c r="T731" s="4">
        <f t="shared" ca="1" si="11"/>
        <v>1.4375000000000002</v>
      </c>
      <c r="U731" s="4">
        <f>RANK(W731,W1:W1001,0)</f>
        <v>725</v>
      </c>
      <c r="V731" s="4">
        <v>725</v>
      </c>
      <c r="W731" s="4">
        <v>0.66937499999999994</v>
      </c>
      <c r="X731" s="9"/>
      <c r="Y731" s="9"/>
      <c r="Z731" s="9"/>
    </row>
    <row r="732" spans="1:26" ht="15.75" customHeight="1" x14ac:dyDescent="0.25">
      <c r="A732" s="7" t="s">
        <v>13557</v>
      </c>
      <c r="B732" s="7" t="s">
        <v>13558</v>
      </c>
      <c r="C732" s="7" t="s">
        <v>4000</v>
      </c>
      <c r="D732" s="11">
        <v>87</v>
      </c>
      <c r="E732" s="7" t="s">
        <v>13559</v>
      </c>
      <c r="F732" s="7" t="s">
        <v>4441</v>
      </c>
      <c r="G732" s="7" t="s">
        <v>4009</v>
      </c>
      <c r="H732" s="7" t="s">
        <v>3994</v>
      </c>
      <c r="I732" s="7" t="s">
        <v>3995</v>
      </c>
      <c r="J732" s="7" t="s">
        <v>3997</v>
      </c>
      <c r="K732" s="8">
        <v>11</v>
      </c>
      <c r="L732" s="7" t="s">
        <v>13560</v>
      </c>
      <c r="M732" s="11">
        <v>2042</v>
      </c>
      <c r="N732" s="7" t="s">
        <v>155</v>
      </c>
      <c r="O732" s="7" t="s">
        <v>8</v>
      </c>
      <c r="P732" s="11">
        <v>10</v>
      </c>
      <c r="Q732" s="4">
        <f t="shared" ca="1" si="8"/>
        <v>0.52</v>
      </c>
      <c r="R732" s="4">
        <f t="shared" ca="1" si="9"/>
        <v>0.65</v>
      </c>
      <c r="S732" s="4">
        <f t="shared" ca="1" si="10"/>
        <v>0.8125</v>
      </c>
      <c r="T732" s="4">
        <f t="shared" ca="1" si="11"/>
        <v>0.69062499999999993</v>
      </c>
      <c r="U732" s="4">
        <f>RANK(W732,W1:W1001,0)</f>
        <v>731</v>
      </c>
      <c r="V732" s="4">
        <v>731</v>
      </c>
      <c r="W732" s="4">
        <v>0.6640625</v>
      </c>
      <c r="X732" s="9"/>
      <c r="Y732" s="9"/>
      <c r="Z732" s="9"/>
    </row>
    <row r="733" spans="1:26" ht="15.75" customHeight="1" x14ac:dyDescent="0.25">
      <c r="A733" s="7" t="s">
        <v>13561</v>
      </c>
      <c r="B733" s="7" t="s">
        <v>13562</v>
      </c>
      <c r="C733" s="7" t="s">
        <v>4014</v>
      </c>
      <c r="D733" s="11">
        <v>40</v>
      </c>
      <c r="E733" s="7" t="s">
        <v>13563</v>
      </c>
      <c r="F733" s="7" t="s">
        <v>8274</v>
      </c>
      <c r="G733" s="7" t="s">
        <v>4045</v>
      </c>
      <c r="H733" s="7" t="s">
        <v>3994</v>
      </c>
      <c r="I733" s="7" t="s">
        <v>3995</v>
      </c>
      <c r="J733" s="7" t="s">
        <v>3997</v>
      </c>
      <c r="K733" s="8">
        <v>5</v>
      </c>
      <c r="L733" s="7" t="s">
        <v>13564</v>
      </c>
      <c r="M733" s="11">
        <v>4165</v>
      </c>
      <c r="N733" s="7" t="s">
        <v>11</v>
      </c>
      <c r="O733" s="7" t="s">
        <v>8</v>
      </c>
      <c r="P733" s="11">
        <v>5</v>
      </c>
      <c r="Q733" s="4">
        <f t="shared" ca="1" si="8"/>
        <v>0.97</v>
      </c>
      <c r="R733" s="4">
        <f t="shared" ca="1" si="9"/>
        <v>1.2124999999999999</v>
      </c>
      <c r="S733" s="4">
        <f t="shared" ca="1" si="10"/>
        <v>1.2124999999999999</v>
      </c>
      <c r="T733" s="4">
        <f t="shared" ca="1" si="11"/>
        <v>1.0306249999999999</v>
      </c>
      <c r="U733" s="4">
        <f>RANK(W733,W1:W1001,0)</f>
        <v>731</v>
      </c>
      <c r="V733" s="4">
        <v>731</v>
      </c>
      <c r="W733" s="4">
        <v>0.6640625</v>
      </c>
      <c r="X733" s="9"/>
      <c r="Y733" s="9"/>
      <c r="Z733" s="9"/>
    </row>
    <row r="734" spans="1:26" ht="15.75" customHeight="1" x14ac:dyDescent="0.25">
      <c r="A734" s="7" t="s">
        <v>13565</v>
      </c>
      <c r="B734" s="7" t="s">
        <v>13566</v>
      </c>
      <c r="C734" s="7" t="s">
        <v>4014</v>
      </c>
      <c r="D734" s="11">
        <v>94</v>
      </c>
      <c r="E734" s="7" t="s">
        <v>13567</v>
      </c>
      <c r="F734" s="7" t="s">
        <v>4501</v>
      </c>
      <c r="G734" s="7" t="s">
        <v>4016</v>
      </c>
      <c r="H734" s="7" t="s">
        <v>3994</v>
      </c>
      <c r="I734" s="7" t="s">
        <v>3995</v>
      </c>
      <c r="J734" s="7" t="s">
        <v>3997</v>
      </c>
      <c r="K734" s="8">
        <v>9</v>
      </c>
      <c r="L734" s="7" t="s">
        <v>13568</v>
      </c>
      <c r="M734" s="11">
        <v>4217</v>
      </c>
      <c r="N734" s="7" t="s">
        <v>11</v>
      </c>
      <c r="O734" s="7" t="s">
        <v>8</v>
      </c>
      <c r="P734" s="11">
        <v>9</v>
      </c>
      <c r="Q734" s="4">
        <f t="shared" ca="1" si="8"/>
        <v>0.76</v>
      </c>
      <c r="R734" s="4">
        <f t="shared" ca="1" si="9"/>
        <v>0.95</v>
      </c>
      <c r="S734" s="4">
        <f t="shared" ca="1" si="10"/>
        <v>1.1875</v>
      </c>
      <c r="T734" s="4">
        <f t="shared" ca="1" si="11"/>
        <v>1.0093749999999999</v>
      </c>
      <c r="U734" s="4">
        <f>RANK(W734,W1:W1001,0)</f>
        <v>733</v>
      </c>
      <c r="V734" s="4">
        <v>733</v>
      </c>
      <c r="W734" s="4">
        <v>0.66250000000000009</v>
      </c>
      <c r="X734" s="9"/>
      <c r="Y734" s="9"/>
      <c r="Z734" s="9"/>
    </row>
    <row r="735" spans="1:26" ht="15.75" customHeight="1" x14ac:dyDescent="0.25">
      <c r="A735" s="7" t="s">
        <v>6061</v>
      </c>
      <c r="B735" s="7" t="s">
        <v>13569</v>
      </c>
      <c r="C735" s="7" t="s">
        <v>4000</v>
      </c>
      <c r="D735" s="11">
        <v>35</v>
      </c>
      <c r="E735" s="7" t="s">
        <v>13570</v>
      </c>
      <c r="F735" s="7" t="s">
        <v>4055</v>
      </c>
      <c r="G735" s="7" t="s">
        <v>4002</v>
      </c>
      <c r="H735" s="7" t="s">
        <v>3994</v>
      </c>
      <c r="I735" s="7" t="s">
        <v>3995</v>
      </c>
      <c r="J735" s="7" t="s">
        <v>4011</v>
      </c>
      <c r="K735" s="8">
        <v>15</v>
      </c>
      <c r="L735" s="7" t="s">
        <v>13571</v>
      </c>
      <c r="M735" s="11">
        <v>4408</v>
      </c>
      <c r="N735" s="7" t="s">
        <v>11</v>
      </c>
      <c r="O735" s="7" t="s">
        <v>8</v>
      </c>
      <c r="P735" s="11">
        <v>2</v>
      </c>
      <c r="Q735" s="4">
        <f t="shared" ca="1" si="8"/>
        <v>0.47</v>
      </c>
      <c r="R735" s="4">
        <f t="shared" ca="1" si="9"/>
        <v>0.47</v>
      </c>
      <c r="S735" s="4">
        <f t="shared" ca="1" si="10"/>
        <v>0.47</v>
      </c>
      <c r="T735" s="4">
        <f t="shared" ca="1" si="11"/>
        <v>0.39949999999999997</v>
      </c>
      <c r="U735" s="4">
        <f>RANK(W735,W1:W1001,0)</f>
        <v>733</v>
      </c>
      <c r="V735" s="4">
        <v>733</v>
      </c>
      <c r="W735" s="4">
        <v>0.66250000000000009</v>
      </c>
      <c r="X735" s="9"/>
      <c r="Y735" s="9"/>
      <c r="Z735" s="9"/>
    </row>
    <row r="736" spans="1:26" ht="15.75" customHeight="1" x14ac:dyDescent="0.25">
      <c r="A736" s="7" t="s">
        <v>11588</v>
      </c>
      <c r="B736" s="7" t="s">
        <v>13572</v>
      </c>
      <c r="C736" s="7" t="s">
        <v>4000</v>
      </c>
      <c r="D736" s="11">
        <v>17</v>
      </c>
      <c r="E736" s="7" t="s">
        <v>13573</v>
      </c>
      <c r="F736" s="7" t="s">
        <v>4402</v>
      </c>
      <c r="G736" s="7" t="s">
        <v>4045</v>
      </c>
      <c r="H736" s="7" t="s">
        <v>3994</v>
      </c>
      <c r="I736" s="7" t="s">
        <v>3995</v>
      </c>
      <c r="J736" s="7" t="s">
        <v>3997</v>
      </c>
      <c r="K736" s="8">
        <v>5</v>
      </c>
      <c r="L736" s="7" t="s">
        <v>13574</v>
      </c>
      <c r="M736" s="11">
        <v>2147</v>
      </c>
      <c r="N736" s="7" t="s">
        <v>155</v>
      </c>
      <c r="O736" s="7" t="s">
        <v>8</v>
      </c>
      <c r="P736" s="11">
        <v>9</v>
      </c>
      <c r="Q736" s="4">
        <f t="shared" ca="1" si="8"/>
        <v>1.04</v>
      </c>
      <c r="R736" s="4">
        <f t="shared" ca="1" si="9"/>
        <v>1.3</v>
      </c>
      <c r="S736" s="4">
        <f t="shared" ca="1" si="10"/>
        <v>1.625</v>
      </c>
      <c r="T736" s="4">
        <f t="shared" ca="1" si="11"/>
        <v>1.3812499999999999</v>
      </c>
      <c r="U736" s="4">
        <f>RANK(W736,W1:W1001,0)</f>
        <v>733</v>
      </c>
      <c r="V736" s="4">
        <v>733</v>
      </c>
      <c r="W736" s="4">
        <v>0.66250000000000009</v>
      </c>
      <c r="X736" s="9"/>
      <c r="Y736" s="9"/>
      <c r="Z736" s="9"/>
    </row>
    <row r="737" spans="1:26" ht="15.75" customHeight="1" x14ac:dyDescent="0.25">
      <c r="A737" s="7" t="s">
        <v>9422</v>
      </c>
      <c r="B737" s="7" t="s">
        <v>13575</v>
      </c>
      <c r="C737" s="7" t="s">
        <v>4000</v>
      </c>
      <c r="D737" s="11">
        <v>11</v>
      </c>
      <c r="E737" s="7" t="s">
        <v>13576</v>
      </c>
      <c r="F737" s="7" t="s">
        <v>4539</v>
      </c>
      <c r="G737" s="7" t="s">
        <v>4016</v>
      </c>
      <c r="H737" s="7" t="s">
        <v>3994</v>
      </c>
      <c r="I737" s="7" t="s">
        <v>3995</v>
      </c>
      <c r="J737" s="7" t="s">
        <v>3997</v>
      </c>
      <c r="K737" s="8">
        <v>9</v>
      </c>
      <c r="L737" s="7" t="s">
        <v>13577</v>
      </c>
      <c r="M737" s="11">
        <v>4000</v>
      </c>
      <c r="N737" s="7" t="s">
        <v>11</v>
      </c>
      <c r="O737" s="7" t="s">
        <v>8</v>
      </c>
      <c r="P737" s="12">
        <v>7</v>
      </c>
      <c r="Q737" s="4">
        <f t="shared" ca="1" si="8"/>
        <v>0.8</v>
      </c>
      <c r="R737" s="4">
        <f t="shared" ca="1" si="9"/>
        <v>1</v>
      </c>
      <c r="S737" s="4">
        <f t="shared" ca="1" si="10"/>
        <v>1</v>
      </c>
      <c r="T737" s="4">
        <f t="shared" ca="1" si="11"/>
        <v>0.85</v>
      </c>
      <c r="U737" s="4">
        <f>RANK(W737,W1:W1001,0)</f>
        <v>733</v>
      </c>
      <c r="V737" s="4">
        <v>733</v>
      </c>
      <c r="W737" s="4">
        <v>0.66250000000000009</v>
      </c>
      <c r="X737" s="9"/>
      <c r="Y737" s="9"/>
      <c r="Z737" s="9"/>
    </row>
    <row r="738" spans="1:26" ht="15.75" customHeight="1" x14ac:dyDescent="0.25">
      <c r="A738" s="7" t="s">
        <v>13578</v>
      </c>
      <c r="B738" s="7" t="s">
        <v>13579</v>
      </c>
      <c r="C738" s="7" t="s">
        <v>4014</v>
      </c>
      <c r="D738" s="11">
        <v>68</v>
      </c>
      <c r="E738" s="7" t="s">
        <v>13580</v>
      </c>
      <c r="F738" s="7" t="s">
        <v>4097</v>
      </c>
      <c r="G738" s="7" t="s">
        <v>3993</v>
      </c>
      <c r="H738" s="7" t="s">
        <v>3994</v>
      </c>
      <c r="I738" s="7" t="s">
        <v>3995</v>
      </c>
      <c r="J738" s="7" t="s">
        <v>3997</v>
      </c>
      <c r="K738" s="8">
        <v>6</v>
      </c>
      <c r="L738" s="7" t="s">
        <v>13581</v>
      </c>
      <c r="M738" s="11">
        <v>4212</v>
      </c>
      <c r="N738" s="7" t="s">
        <v>11</v>
      </c>
      <c r="O738" s="7" t="s">
        <v>8</v>
      </c>
      <c r="P738" s="11">
        <v>7</v>
      </c>
      <c r="Q738" s="4">
        <f t="shared" ca="1" si="8"/>
        <v>1.05</v>
      </c>
      <c r="R738" s="4">
        <f t="shared" ca="1" si="9"/>
        <v>1.3125</v>
      </c>
      <c r="S738" s="4">
        <f t="shared" ca="1" si="10"/>
        <v>1.3125</v>
      </c>
      <c r="T738" s="4">
        <f t="shared" ca="1" si="11"/>
        <v>1.1156249999999999</v>
      </c>
      <c r="U738" s="4">
        <f>RANK(W738,W1:W1001,0)</f>
        <v>733</v>
      </c>
      <c r="V738" s="4">
        <v>733</v>
      </c>
      <c r="W738" s="4">
        <v>0.66250000000000009</v>
      </c>
      <c r="X738" s="9"/>
      <c r="Y738" s="9"/>
      <c r="Z738" s="9"/>
    </row>
    <row r="739" spans="1:26" ht="15.75" customHeight="1" x14ac:dyDescent="0.25">
      <c r="A739" s="7" t="s">
        <v>5397</v>
      </c>
      <c r="B739" s="7" t="s">
        <v>13582</v>
      </c>
      <c r="C739" s="7" t="s">
        <v>4000</v>
      </c>
      <c r="D739" s="11">
        <v>52</v>
      </c>
      <c r="E739" s="7" t="s">
        <v>13583</v>
      </c>
      <c r="F739" s="7" t="s">
        <v>4419</v>
      </c>
      <c r="G739" s="7" t="s">
        <v>4016</v>
      </c>
      <c r="H739" s="7" t="s">
        <v>4021</v>
      </c>
      <c r="I739" s="7" t="s">
        <v>3995</v>
      </c>
      <c r="J739" s="7" t="s">
        <v>3997</v>
      </c>
      <c r="K739" s="8">
        <v>17</v>
      </c>
      <c r="L739" s="7" t="s">
        <v>13584</v>
      </c>
      <c r="M739" s="11">
        <v>4352</v>
      </c>
      <c r="N739" s="7" t="s">
        <v>11</v>
      </c>
      <c r="O739" s="7" t="s">
        <v>8</v>
      </c>
      <c r="P739" s="11">
        <v>7</v>
      </c>
      <c r="Q739" s="4">
        <f t="shared" ca="1" si="8"/>
        <v>0.88</v>
      </c>
      <c r="R739" s="4">
        <f t="shared" ca="1" si="9"/>
        <v>1.1000000000000001</v>
      </c>
      <c r="S739" s="4">
        <f t="shared" ca="1" si="10"/>
        <v>1.1000000000000001</v>
      </c>
      <c r="T739" s="4">
        <f t="shared" ca="1" si="11"/>
        <v>1.1000000000000001</v>
      </c>
      <c r="U739" s="4">
        <f>RANK(W739,W1:W1001,0)</f>
        <v>733</v>
      </c>
      <c r="V739" s="4">
        <v>733</v>
      </c>
      <c r="W739" s="4">
        <v>0.66250000000000009</v>
      </c>
      <c r="X739" s="9"/>
      <c r="Y739" s="9"/>
      <c r="Z739" s="9"/>
    </row>
    <row r="740" spans="1:26" ht="15.75" customHeight="1" x14ac:dyDescent="0.25">
      <c r="A740" s="7" t="s">
        <v>9242</v>
      </c>
      <c r="B740" s="7" t="s">
        <v>13585</v>
      </c>
      <c r="C740" s="7" t="s">
        <v>4000</v>
      </c>
      <c r="D740" s="11">
        <v>48</v>
      </c>
      <c r="E740" s="7" t="s">
        <v>13586</v>
      </c>
      <c r="F740" s="7" t="s">
        <v>4301</v>
      </c>
      <c r="G740" s="7" t="s">
        <v>4045</v>
      </c>
      <c r="H740" s="7" t="s">
        <v>4021</v>
      </c>
      <c r="I740" s="7" t="s">
        <v>3995</v>
      </c>
      <c r="J740" s="7" t="s">
        <v>4011</v>
      </c>
      <c r="K740" s="8">
        <v>16</v>
      </c>
      <c r="L740" s="7" t="s">
        <v>13587</v>
      </c>
      <c r="M740" s="11">
        <v>2093</v>
      </c>
      <c r="N740" s="7" t="s">
        <v>155</v>
      </c>
      <c r="O740" s="7" t="s">
        <v>8</v>
      </c>
      <c r="P740" s="11">
        <v>9</v>
      </c>
      <c r="Q740" s="4">
        <f t="shared" ca="1" si="8"/>
        <v>1</v>
      </c>
      <c r="R740" s="4">
        <f t="shared" ca="1" si="9"/>
        <v>1</v>
      </c>
      <c r="S740" s="4">
        <f t="shared" ca="1" si="10"/>
        <v>1.25</v>
      </c>
      <c r="T740" s="4">
        <f t="shared" ca="1" si="11"/>
        <v>1.25</v>
      </c>
      <c r="U740" s="4">
        <f>RANK(W740,W1:W1001,0)</f>
        <v>739</v>
      </c>
      <c r="V740" s="4">
        <v>739</v>
      </c>
      <c r="W740" s="4">
        <v>0.66</v>
      </c>
      <c r="X740" s="9"/>
      <c r="Y740" s="9"/>
      <c r="Z740" s="9"/>
    </row>
    <row r="741" spans="1:26" ht="15.75" customHeight="1" x14ac:dyDescent="0.25">
      <c r="A741" s="7" t="s">
        <v>13588</v>
      </c>
      <c r="B741" s="7" t="s">
        <v>13589</v>
      </c>
      <c r="C741" s="7" t="s">
        <v>4014</v>
      </c>
      <c r="D741" s="11">
        <v>42</v>
      </c>
      <c r="E741" s="7" t="s">
        <v>13590</v>
      </c>
      <c r="F741" s="7" t="s">
        <v>5957</v>
      </c>
      <c r="G741" s="7" t="s">
        <v>4009</v>
      </c>
      <c r="H741" s="7" t="s">
        <v>4017</v>
      </c>
      <c r="I741" s="7" t="s">
        <v>3995</v>
      </c>
      <c r="J741" s="7" t="s">
        <v>3997</v>
      </c>
      <c r="K741" s="8">
        <v>19</v>
      </c>
      <c r="L741" s="7" t="s">
        <v>13591</v>
      </c>
      <c r="M741" s="11">
        <v>4301</v>
      </c>
      <c r="N741" s="7" t="s">
        <v>11</v>
      </c>
      <c r="O741" s="7" t="s">
        <v>8</v>
      </c>
      <c r="P741" s="11">
        <v>1</v>
      </c>
      <c r="Q741" s="4">
        <f t="shared" ca="1" si="8"/>
        <v>1.0900000000000001</v>
      </c>
      <c r="R741" s="4">
        <f t="shared" ca="1" si="9"/>
        <v>1.3625</v>
      </c>
      <c r="S741" s="4">
        <f t="shared" ca="1" si="10"/>
        <v>1.3625</v>
      </c>
      <c r="T741" s="4">
        <f t="shared" ca="1" si="11"/>
        <v>1.3625</v>
      </c>
      <c r="U741" s="4">
        <f>RANK(W741,W1:W1001,0)</f>
        <v>739</v>
      </c>
      <c r="V741" s="4">
        <v>739</v>
      </c>
      <c r="W741" s="4">
        <v>0.66</v>
      </c>
      <c r="X741" s="9"/>
      <c r="Y741" s="9"/>
      <c r="Z741" s="9"/>
    </row>
    <row r="742" spans="1:26" ht="15.75" customHeight="1" x14ac:dyDescent="0.25">
      <c r="A742" s="7" t="s">
        <v>13592</v>
      </c>
      <c r="B742" s="7" t="s">
        <v>5844</v>
      </c>
      <c r="C742" s="7" t="s">
        <v>4014</v>
      </c>
      <c r="D742" s="11">
        <v>49</v>
      </c>
      <c r="E742" s="7" t="s">
        <v>13593</v>
      </c>
      <c r="F742" s="11"/>
      <c r="G742" s="7" t="s">
        <v>4112</v>
      </c>
      <c r="H742" s="7" t="s">
        <v>4021</v>
      </c>
      <c r="I742" s="7" t="s">
        <v>3995</v>
      </c>
      <c r="J742" s="7" t="s">
        <v>4011</v>
      </c>
      <c r="K742" s="8">
        <v>9</v>
      </c>
      <c r="L742" s="7" t="s">
        <v>13594</v>
      </c>
      <c r="M742" s="11">
        <v>4165</v>
      </c>
      <c r="N742" s="7" t="s">
        <v>11</v>
      </c>
      <c r="O742" s="7" t="s">
        <v>8</v>
      </c>
      <c r="P742" s="11">
        <v>5</v>
      </c>
      <c r="Q742" s="4">
        <f t="shared" ca="1" si="8"/>
        <v>0.69</v>
      </c>
      <c r="R742" s="4">
        <f t="shared" ca="1" si="9"/>
        <v>0.69</v>
      </c>
      <c r="S742" s="4">
        <f t="shared" ca="1" si="10"/>
        <v>0.69</v>
      </c>
      <c r="T742" s="4">
        <f t="shared" ca="1" si="11"/>
        <v>0.69</v>
      </c>
      <c r="U742" s="4">
        <f>RANK(W742,W1:W1001,0)</f>
        <v>741</v>
      </c>
      <c r="V742" s="4">
        <v>741</v>
      </c>
      <c r="W742" s="4">
        <v>0.65874999999999995</v>
      </c>
      <c r="X742" s="9"/>
      <c r="Y742" s="9"/>
      <c r="Z742" s="9"/>
    </row>
    <row r="743" spans="1:26" ht="15.75" customHeight="1" x14ac:dyDescent="0.25">
      <c r="A743" s="7" t="s">
        <v>5014</v>
      </c>
      <c r="B743" s="7" t="s">
        <v>13595</v>
      </c>
      <c r="C743" s="7" t="s">
        <v>4000</v>
      </c>
      <c r="D743" s="11">
        <v>68</v>
      </c>
      <c r="E743" s="7" t="s">
        <v>13596</v>
      </c>
      <c r="F743" s="7" t="s">
        <v>4755</v>
      </c>
      <c r="G743" s="7" t="s">
        <v>4002</v>
      </c>
      <c r="H743" s="7" t="s">
        <v>3994</v>
      </c>
      <c r="I743" s="7" t="s">
        <v>3995</v>
      </c>
      <c r="J743" s="7" t="s">
        <v>3997</v>
      </c>
      <c r="K743" s="8">
        <v>11</v>
      </c>
      <c r="L743" s="7" t="s">
        <v>13597</v>
      </c>
      <c r="M743" s="11">
        <v>2134</v>
      </c>
      <c r="N743" s="7" t="s">
        <v>155</v>
      </c>
      <c r="O743" s="7" t="s">
        <v>8</v>
      </c>
      <c r="P743" s="11">
        <v>9</v>
      </c>
      <c r="Q743" s="4">
        <f t="shared" ca="1" si="8"/>
        <v>0.46</v>
      </c>
      <c r="R743" s="4">
        <f t="shared" ca="1" si="9"/>
        <v>0.57500000000000007</v>
      </c>
      <c r="S743" s="4">
        <f t="shared" ca="1" si="10"/>
        <v>0.71875000000000011</v>
      </c>
      <c r="T743" s="4">
        <f t="shared" ca="1" si="11"/>
        <v>0.61093750000000013</v>
      </c>
      <c r="U743" s="4">
        <f>RANK(W743,W1:W1001,0)</f>
        <v>741</v>
      </c>
      <c r="V743" s="4">
        <v>741</v>
      </c>
      <c r="W743" s="4">
        <v>0.65874999999999995</v>
      </c>
      <c r="X743" s="9"/>
      <c r="Y743" s="9"/>
      <c r="Z743" s="9"/>
    </row>
    <row r="744" spans="1:26" ht="15.75" customHeight="1" x14ac:dyDescent="0.25">
      <c r="A744" s="7" t="s">
        <v>13598</v>
      </c>
      <c r="B744" s="7" t="s">
        <v>13599</v>
      </c>
      <c r="C744" s="7" t="s">
        <v>4000</v>
      </c>
      <c r="D744" s="11">
        <v>97</v>
      </c>
      <c r="E744" s="7" t="s">
        <v>13600</v>
      </c>
      <c r="F744" s="7" t="s">
        <v>4055</v>
      </c>
      <c r="G744" s="7" t="s">
        <v>4002</v>
      </c>
      <c r="H744" s="7" t="s">
        <v>3994</v>
      </c>
      <c r="I744" s="7" t="s">
        <v>3995</v>
      </c>
      <c r="J744" s="7" t="s">
        <v>3997</v>
      </c>
      <c r="K744" s="8">
        <v>10</v>
      </c>
      <c r="L744" s="7" t="s">
        <v>13601</v>
      </c>
      <c r="M744" s="11">
        <v>3977</v>
      </c>
      <c r="N744" s="7" t="s">
        <v>14</v>
      </c>
      <c r="O744" s="7" t="s">
        <v>8</v>
      </c>
      <c r="P744" s="11">
        <v>6</v>
      </c>
      <c r="Q744" s="4">
        <f t="shared" ca="1" si="8"/>
        <v>1</v>
      </c>
      <c r="R744" s="4">
        <f t="shared" ca="1" si="9"/>
        <v>1.25</v>
      </c>
      <c r="S744" s="4">
        <f t="shared" ca="1" si="10"/>
        <v>1.5625</v>
      </c>
      <c r="T744" s="4">
        <f t="shared" ca="1" si="11"/>
        <v>1.328125</v>
      </c>
      <c r="U744" s="4">
        <f>RANK(W744,W1:W1001,0)</f>
        <v>741</v>
      </c>
      <c r="V744" s="4">
        <v>741</v>
      </c>
      <c r="W744" s="4">
        <v>0.65874999999999995</v>
      </c>
      <c r="X744" s="9"/>
      <c r="Y744" s="9"/>
      <c r="Z744" s="9"/>
    </row>
    <row r="745" spans="1:26" ht="15.75" customHeight="1" x14ac:dyDescent="0.25">
      <c r="A745" s="7" t="s">
        <v>13602</v>
      </c>
      <c r="B745" s="7" t="s">
        <v>13603</v>
      </c>
      <c r="C745" s="7" t="s">
        <v>4014</v>
      </c>
      <c r="D745" s="11">
        <v>70</v>
      </c>
      <c r="E745" s="7" t="s">
        <v>13604</v>
      </c>
      <c r="F745" s="7" t="s">
        <v>4630</v>
      </c>
      <c r="G745" s="7" t="s">
        <v>4007</v>
      </c>
      <c r="H745" s="7" t="s">
        <v>4017</v>
      </c>
      <c r="I745" s="7" t="s">
        <v>3995</v>
      </c>
      <c r="J745" s="7" t="s">
        <v>3997</v>
      </c>
      <c r="K745" s="8">
        <v>17</v>
      </c>
      <c r="L745" s="7" t="s">
        <v>13605</v>
      </c>
      <c r="M745" s="11">
        <v>4575</v>
      </c>
      <c r="N745" s="7" t="s">
        <v>11</v>
      </c>
      <c r="O745" s="7" t="s">
        <v>8</v>
      </c>
      <c r="P745" s="11">
        <v>9</v>
      </c>
      <c r="Q745" s="4">
        <f t="shared" ca="1" si="8"/>
        <v>0.78</v>
      </c>
      <c r="R745" s="4">
        <f t="shared" ca="1" si="9"/>
        <v>0.97500000000000009</v>
      </c>
      <c r="S745" s="4">
        <f t="shared" ca="1" si="10"/>
        <v>1.21875</v>
      </c>
      <c r="T745" s="4">
        <f t="shared" ca="1" si="11"/>
        <v>1.21875</v>
      </c>
      <c r="U745" s="4">
        <f>RANK(W745,W1:W1001,0)</f>
        <v>744</v>
      </c>
      <c r="V745" s="4">
        <v>744</v>
      </c>
      <c r="W745" s="4">
        <v>0.65625</v>
      </c>
      <c r="X745" s="9"/>
      <c r="Y745" s="9"/>
      <c r="Z745" s="9"/>
    </row>
    <row r="746" spans="1:26" ht="15.75" customHeight="1" x14ac:dyDescent="0.25">
      <c r="A746" s="7" t="s">
        <v>13606</v>
      </c>
      <c r="B746" s="7" t="s">
        <v>13607</v>
      </c>
      <c r="C746" s="7" t="s">
        <v>4000</v>
      </c>
      <c r="D746" s="11">
        <v>87</v>
      </c>
      <c r="E746" s="7" t="s">
        <v>13608</v>
      </c>
      <c r="F746" s="7" t="s">
        <v>4066</v>
      </c>
      <c r="G746" s="7" t="s">
        <v>4141</v>
      </c>
      <c r="H746" s="7" t="s">
        <v>3994</v>
      </c>
      <c r="I746" s="7" t="s">
        <v>3995</v>
      </c>
      <c r="J746" s="7" t="s">
        <v>4011</v>
      </c>
      <c r="K746" s="8">
        <v>11</v>
      </c>
      <c r="L746" s="7" t="s">
        <v>13609</v>
      </c>
      <c r="M746" s="11">
        <v>2650</v>
      </c>
      <c r="N746" s="7" t="s">
        <v>155</v>
      </c>
      <c r="O746" s="7" t="s">
        <v>8</v>
      </c>
      <c r="P746" s="11">
        <v>2</v>
      </c>
      <c r="Q746" s="4">
        <f t="shared" ca="1" si="8"/>
        <v>1.04</v>
      </c>
      <c r="R746" s="4">
        <f t="shared" ca="1" si="9"/>
        <v>1.04</v>
      </c>
      <c r="S746" s="4">
        <f t="shared" ca="1" si="10"/>
        <v>1.3</v>
      </c>
      <c r="T746" s="4">
        <f t="shared" ca="1" si="11"/>
        <v>1.105</v>
      </c>
      <c r="U746" s="4">
        <f>RANK(W746,W1:W1001,0)</f>
        <v>744</v>
      </c>
      <c r="V746" s="4">
        <v>744</v>
      </c>
      <c r="W746" s="4">
        <v>0.65625</v>
      </c>
      <c r="X746" s="9"/>
      <c r="Y746" s="9"/>
      <c r="Z746" s="9"/>
    </row>
    <row r="747" spans="1:26" ht="15.75" customHeight="1" x14ac:dyDescent="0.25">
      <c r="A747" s="7" t="s">
        <v>10098</v>
      </c>
      <c r="B747" s="7" t="s">
        <v>13610</v>
      </c>
      <c r="C747" s="7" t="s">
        <v>4000</v>
      </c>
      <c r="D747" s="11">
        <v>43</v>
      </c>
      <c r="E747" s="7" t="s">
        <v>13611</v>
      </c>
      <c r="F747" s="7" t="s">
        <v>5040</v>
      </c>
      <c r="G747" s="7" t="s">
        <v>4020</v>
      </c>
      <c r="H747" s="7" t="s">
        <v>4017</v>
      </c>
      <c r="I747" s="7" t="s">
        <v>3995</v>
      </c>
      <c r="J747" s="7" t="s">
        <v>4011</v>
      </c>
      <c r="K747" s="8">
        <v>8</v>
      </c>
      <c r="L747" s="7" t="s">
        <v>13612</v>
      </c>
      <c r="M747" s="11">
        <v>2155</v>
      </c>
      <c r="N747" s="7" t="s">
        <v>155</v>
      </c>
      <c r="O747" s="7" t="s">
        <v>8</v>
      </c>
      <c r="P747" s="11">
        <v>10</v>
      </c>
      <c r="Q747" s="4">
        <f t="shared" ca="1" si="8"/>
        <v>0.88</v>
      </c>
      <c r="R747" s="4">
        <f t="shared" ca="1" si="9"/>
        <v>0.88</v>
      </c>
      <c r="S747" s="4">
        <f t="shared" ca="1" si="10"/>
        <v>1.1000000000000001</v>
      </c>
      <c r="T747" s="4">
        <f t="shared" ca="1" si="11"/>
        <v>1.1000000000000001</v>
      </c>
      <c r="U747" s="4">
        <f>RANK(W747,W1:W1001,0)</f>
        <v>744</v>
      </c>
      <c r="V747" s="4">
        <v>744</v>
      </c>
      <c r="W747" s="4">
        <v>0.65625</v>
      </c>
      <c r="X747" s="9"/>
      <c r="Y747" s="9"/>
      <c r="Z747" s="9"/>
    </row>
    <row r="748" spans="1:26" ht="15.75" customHeight="1" x14ac:dyDescent="0.25">
      <c r="A748" s="7" t="s">
        <v>13613</v>
      </c>
      <c r="B748" s="7" t="s">
        <v>13614</v>
      </c>
      <c r="C748" s="7" t="s">
        <v>4014</v>
      </c>
      <c r="D748" s="11">
        <v>86</v>
      </c>
      <c r="E748" s="7" t="s">
        <v>13615</v>
      </c>
      <c r="F748" s="7" t="s">
        <v>4205</v>
      </c>
      <c r="G748" s="7" t="s">
        <v>4002</v>
      </c>
      <c r="H748" s="7" t="s">
        <v>3994</v>
      </c>
      <c r="I748" s="7" t="s">
        <v>3995</v>
      </c>
      <c r="J748" s="7" t="s">
        <v>4011</v>
      </c>
      <c r="K748" s="8">
        <v>7</v>
      </c>
      <c r="L748" s="7" t="s">
        <v>13616</v>
      </c>
      <c r="M748" s="11">
        <v>4305</v>
      </c>
      <c r="N748" s="7" t="s">
        <v>11</v>
      </c>
      <c r="O748" s="7" t="s">
        <v>8</v>
      </c>
      <c r="P748" s="11">
        <v>3</v>
      </c>
      <c r="Q748" s="4">
        <f t="shared" ca="1" si="8"/>
        <v>0.4</v>
      </c>
      <c r="R748" s="4">
        <f t="shared" ca="1" si="9"/>
        <v>0.4</v>
      </c>
      <c r="S748" s="4">
        <f t="shared" ca="1" si="10"/>
        <v>0.5</v>
      </c>
      <c r="T748" s="4">
        <f t="shared" ca="1" si="11"/>
        <v>0.42499999999999999</v>
      </c>
      <c r="U748" s="4">
        <f>RANK(W748,W1:W1001,0)</f>
        <v>747</v>
      </c>
      <c r="V748" s="4">
        <v>747</v>
      </c>
      <c r="W748" s="4">
        <v>0.65449999999999997</v>
      </c>
      <c r="X748" s="9"/>
      <c r="Y748" s="9"/>
      <c r="Z748" s="9"/>
    </row>
    <row r="749" spans="1:26" ht="15.75" customHeight="1" x14ac:dyDescent="0.25">
      <c r="A749" s="7" t="s">
        <v>10715</v>
      </c>
      <c r="B749" s="7" t="s">
        <v>13617</v>
      </c>
      <c r="C749" s="7" t="s">
        <v>4014</v>
      </c>
      <c r="D749" s="11">
        <v>25</v>
      </c>
      <c r="E749" s="7" t="s">
        <v>13618</v>
      </c>
      <c r="F749" s="7" t="s">
        <v>4483</v>
      </c>
      <c r="G749" s="7" t="s">
        <v>4141</v>
      </c>
      <c r="H749" s="7" t="s">
        <v>3994</v>
      </c>
      <c r="I749" s="7" t="s">
        <v>3995</v>
      </c>
      <c r="J749" s="7" t="s">
        <v>3997</v>
      </c>
      <c r="K749" s="8">
        <v>5</v>
      </c>
      <c r="L749" s="7" t="s">
        <v>13619</v>
      </c>
      <c r="M749" s="11">
        <v>4115</v>
      </c>
      <c r="N749" s="7" t="s">
        <v>11</v>
      </c>
      <c r="O749" s="7" t="s">
        <v>8</v>
      </c>
      <c r="P749" s="11">
        <v>7</v>
      </c>
      <c r="Q749" s="4">
        <f t="shared" ca="1" si="8"/>
        <v>0.69</v>
      </c>
      <c r="R749" s="4">
        <f t="shared" ca="1" si="9"/>
        <v>0.86249999999999993</v>
      </c>
      <c r="S749" s="4">
        <f t="shared" ca="1" si="10"/>
        <v>0.86249999999999993</v>
      </c>
      <c r="T749" s="4">
        <f t="shared" ca="1" si="11"/>
        <v>0.73312499999999992</v>
      </c>
      <c r="U749" s="4">
        <f>RANK(W749,W1:W1001,0)</f>
        <v>748</v>
      </c>
      <c r="V749" s="4">
        <v>748</v>
      </c>
      <c r="W749" s="4">
        <v>0.65078124999999998</v>
      </c>
      <c r="X749" s="9"/>
      <c r="Y749" s="9"/>
      <c r="Z749" s="9"/>
    </row>
    <row r="750" spans="1:26" ht="15.75" customHeight="1" x14ac:dyDescent="0.25">
      <c r="A750" s="7" t="s">
        <v>13620</v>
      </c>
      <c r="B750" s="7" t="s">
        <v>13621</v>
      </c>
      <c r="C750" s="7" t="s">
        <v>4000</v>
      </c>
      <c r="D750" s="11">
        <v>99</v>
      </c>
      <c r="E750" s="10">
        <v>27600</v>
      </c>
      <c r="F750" s="7" t="s">
        <v>4592</v>
      </c>
      <c r="G750" s="7" t="s">
        <v>4002</v>
      </c>
      <c r="H750" s="7" t="s">
        <v>3994</v>
      </c>
      <c r="I750" s="7" t="s">
        <v>3995</v>
      </c>
      <c r="J750" s="7" t="s">
        <v>3997</v>
      </c>
      <c r="K750" s="8">
        <v>21</v>
      </c>
      <c r="L750" s="7" t="s">
        <v>13622</v>
      </c>
      <c r="M750" s="11">
        <v>4130</v>
      </c>
      <c r="N750" s="7" t="s">
        <v>11</v>
      </c>
      <c r="O750" s="7" t="s">
        <v>8</v>
      </c>
      <c r="P750" s="11">
        <v>9</v>
      </c>
      <c r="Q750" s="4">
        <f t="shared" ca="1" si="8"/>
        <v>1.1000000000000001</v>
      </c>
      <c r="R750" s="4">
        <f t="shared" ca="1" si="9"/>
        <v>1.375</v>
      </c>
      <c r="S750" s="4">
        <f t="shared" ca="1" si="10"/>
        <v>1.71875</v>
      </c>
      <c r="T750" s="4">
        <f t="shared" ca="1" si="11"/>
        <v>1.4609375</v>
      </c>
      <c r="U750" s="4">
        <f>RANK(W750,W1:W1001,0)</f>
        <v>748</v>
      </c>
      <c r="V750" s="4">
        <v>748</v>
      </c>
      <c r="W750" s="4">
        <v>0.65078124999999998</v>
      </c>
      <c r="X750" s="9"/>
      <c r="Y750" s="9"/>
      <c r="Z750" s="9"/>
    </row>
    <row r="751" spans="1:26" ht="15.75" customHeight="1" x14ac:dyDescent="0.25">
      <c r="A751" s="7" t="s">
        <v>13623</v>
      </c>
      <c r="B751" s="7" t="s">
        <v>13624</v>
      </c>
      <c r="C751" s="7" t="s">
        <v>4014</v>
      </c>
      <c r="D751" s="11">
        <v>7</v>
      </c>
      <c r="E751" s="7" t="s">
        <v>13625</v>
      </c>
      <c r="F751" s="7" t="s">
        <v>5651</v>
      </c>
      <c r="G751" s="7" t="s">
        <v>4020</v>
      </c>
      <c r="H751" s="7" t="s">
        <v>4017</v>
      </c>
      <c r="I751" s="7" t="s">
        <v>3995</v>
      </c>
      <c r="J751" s="7" t="s">
        <v>4011</v>
      </c>
      <c r="K751" s="8">
        <v>11</v>
      </c>
      <c r="L751" s="7" t="s">
        <v>13626</v>
      </c>
      <c r="M751" s="11">
        <v>2066</v>
      </c>
      <c r="N751" s="7" t="s">
        <v>155</v>
      </c>
      <c r="O751" s="7" t="s">
        <v>8</v>
      </c>
      <c r="P751" s="11">
        <v>12</v>
      </c>
      <c r="Q751" s="4">
        <f t="shared" ca="1" si="8"/>
        <v>1.04</v>
      </c>
      <c r="R751" s="4">
        <f t="shared" ca="1" si="9"/>
        <v>1.04</v>
      </c>
      <c r="S751" s="4">
        <f t="shared" ca="1" si="10"/>
        <v>1.3</v>
      </c>
      <c r="T751" s="4">
        <f t="shared" ca="1" si="11"/>
        <v>1.3</v>
      </c>
      <c r="U751" s="4">
        <f>RANK(W751,W1:W1001,0)</f>
        <v>750</v>
      </c>
      <c r="V751" s="4">
        <v>750</v>
      </c>
      <c r="W751" s="4">
        <v>0.65</v>
      </c>
      <c r="X751" s="9"/>
      <c r="Y751" s="9"/>
      <c r="Z751" s="9"/>
    </row>
    <row r="752" spans="1:26" ht="15.75" customHeight="1" x14ac:dyDescent="0.25">
      <c r="A752" s="7" t="s">
        <v>13627</v>
      </c>
      <c r="B752" s="7" t="s">
        <v>13628</v>
      </c>
      <c r="C752" s="7" t="s">
        <v>4000</v>
      </c>
      <c r="D752" s="11">
        <v>33</v>
      </c>
      <c r="E752" s="7" t="s">
        <v>13629</v>
      </c>
      <c r="F752" s="7" t="s">
        <v>4769</v>
      </c>
      <c r="G752" s="7" t="s">
        <v>4020</v>
      </c>
      <c r="H752" s="7" t="s">
        <v>3994</v>
      </c>
      <c r="I752" s="7" t="s">
        <v>3995</v>
      </c>
      <c r="J752" s="7" t="s">
        <v>3997</v>
      </c>
      <c r="K752" s="8">
        <v>20</v>
      </c>
      <c r="L752" s="7" t="s">
        <v>13630</v>
      </c>
      <c r="M752" s="11">
        <v>3338</v>
      </c>
      <c r="N752" s="7" t="s">
        <v>14</v>
      </c>
      <c r="O752" s="7" t="s">
        <v>8</v>
      </c>
      <c r="P752" s="11">
        <v>2</v>
      </c>
      <c r="Q752" s="4">
        <f t="shared" ca="1" si="8"/>
        <v>0.78</v>
      </c>
      <c r="R752" s="4">
        <f t="shared" ca="1" si="9"/>
        <v>0.97500000000000009</v>
      </c>
      <c r="S752" s="4">
        <f t="shared" ca="1" si="10"/>
        <v>0.97500000000000009</v>
      </c>
      <c r="T752" s="4">
        <f t="shared" ca="1" si="11"/>
        <v>0.8287500000000001</v>
      </c>
      <c r="U752" s="4">
        <f>RANK(W752,W1:W1001,0)</f>
        <v>751</v>
      </c>
      <c r="V752" s="4">
        <v>751</v>
      </c>
      <c r="W752" s="4">
        <v>0.64812499999999995</v>
      </c>
      <c r="X752" s="9"/>
      <c r="Y752" s="9"/>
      <c r="Z752" s="9"/>
    </row>
    <row r="753" spans="1:26" ht="15.75" customHeight="1" x14ac:dyDescent="0.25">
      <c r="A753" s="7" t="s">
        <v>7484</v>
      </c>
      <c r="B753" s="7" t="s">
        <v>13631</v>
      </c>
      <c r="C753" s="7" t="s">
        <v>4123</v>
      </c>
      <c r="D753" s="11">
        <v>20</v>
      </c>
      <c r="E753" s="13"/>
      <c r="F753" s="7" t="s">
        <v>4667</v>
      </c>
      <c r="G753" s="7" t="s">
        <v>4009</v>
      </c>
      <c r="H753" s="7" t="s">
        <v>4021</v>
      </c>
      <c r="I753" s="7" t="s">
        <v>3995</v>
      </c>
      <c r="J753" s="7" t="s">
        <v>3997</v>
      </c>
      <c r="K753" s="8">
        <v>14</v>
      </c>
      <c r="L753" s="7" t="s">
        <v>13632</v>
      </c>
      <c r="M753" s="11">
        <v>3806</v>
      </c>
      <c r="N753" s="7" t="s">
        <v>14</v>
      </c>
      <c r="O753" s="7" t="s">
        <v>8</v>
      </c>
      <c r="P753" s="11">
        <v>7</v>
      </c>
      <c r="Q753" s="4">
        <f t="shared" ca="1" si="8"/>
        <v>1.06</v>
      </c>
      <c r="R753" s="4">
        <f t="shared" ca="1" si="9"/>
        <v>1.3250000000000002</v>
      </c>
      <c r="S753" s="4">
        <f t="shared" ca="1" si="10"/>
        <v>1.3250000000000002</v>
      </c>
      <c r="T753" s="4">
        <f t="shared" ca="1" si="11"/>
        <v>1.3250000000000002</v>
      </c>
      <c r="U753" s="4">
        <f>RANK(W753,W1:W1001,0)</f>
        <v>751</v>
      </c>
      <c r="V753" s="4">
        <v>751</v>
      </c>
      <c r="W753" s="4">
        <v>0.64812499999999995</v>
      </c>
      <c r="X753" s="9"/>
      <c r="Y753" s="9"/>
      <c r="Z753" s="9"/>
    </row>
    <row r="754" spans="1:26" ht="15.75" customHeight="1" x14ac:dyDescent="0.25">
      <c r="A754" s="7" t="s">
        <v>7639</v>
      </c>
      <c r="B754" s="7" t="s">
        <v>13633</v>
      </c>
      <c r="C754" s="7" t="s">
        <v>4014</v>
      </c>
      <c r="D754" s="11">
        <v>45</v>
      </c>
      <c r="E754" s="7" t="s">
        <v>13634</v>
      </c>
      <c r="F754" s="11"/>
      <c r="G754" s="7" t="s">
        <v>4002</v>
      </c>
      <c r="H754" s="7" t="s">
        <v>3994</v>
      </c>
      <c r="I754" s="7" t="s">
        <v>3995</v>
      </c>
      <c r="J754" s="7" t="s">
        <v>3997</v>
      </c>
      <c r="K754" s="8">
        <v>15</v>
      </c>
      <c r="L754" s="7" t="s">
        <v>13635</v>
      </c>
      <c r="M754" s="11">
        <v>3030</v>
      </c>
      <c r="N754" s="7" t="s">
        <v>14</v>
      </c>
      <c r="O754" s="7" t="s">
        <v>8</v>
      </c>
      <c r="P754" s="11">
        <v>9</v>
      </c>
      <c r="Q754" s="4">
        <f t="shared" ca="1" si="8"/>
        <v>0.77</v>
      </c>
      <c r="R754" s="4">
        <f t="shared" ca="1" si="9"/>
        <v>0.96250000000000002</v>
      </c>
      <c r="S754" s="4">
        <f t="shared" ca="1" si="10"/>
        <v>1.203125</v>
      </c>
      <c r="T754" s="4">
        <f t="shared" ca="1" si="11"/>
        <v>1.02265625</v>
      </c>
      <c r="U754" s="4">
        <f>RANK(W754,W1:W1001,0)</f>
        <v>751</v>
      </c>
      <c r="V754" s="4">
        <v>751</v>
      </c>
      <c r="W754" s="4">
        <v>0.64812499999999995</v>
      </c>
      <c r="X754" s="9"/>
      <c r="Y754" s="9"/>
      <c r="Z754" s="9"/>
    </row>
    <row r="755" spans="1:26" ht="15.75" customHeight="1" x14ac:dyDescent="0.25">
      <c r="A755" s="7" t="s">
        <v>13636</v>
      </c>
      <c r="B755" s="7" t="s">
        <v>13637</v>
      </c>
      <c r="C755" s="7" t="s">
        <v>4000</v>
      </c>
      <c r="D755" s="11">
        <v>35</v>
      </c>
      <c r="E755" s="7" t="s">
        <v>13638</v>
      </c>
      <c r="F755" s="7" t="s">
        <v>4134</v>
      </c>
      <c r="G755" s="7" t="s">
        <v>3993</v>
      </c>
      <c r="H755" s="7" t="s">
        <v>3994</v>
      </c>
      <c r="I755" s="7" t="s">
        <v>3995</v>
      </c>
      <c r="J755" s="7" t="s">
        <v>4011</v>
      </c>
      <c r="K755" s="8">
        <v>16</v>
      </c>
      <c r="L755" s="7" t="s">
        <v>13639</v>
      </c>
      <c r="M755" s="11">
        <v>2140</v>
      </c>
      <c r="N755" s="7" t="s">
        <v>155</v>
      </c>
      <c r="O755" s="7" t="s">
        <v>8</v>
      </c>
      <c r="P755" s="11">
        <v>8</v>
      </c>
      <c r="Q755" s="4">
        <f t="shared" ca="1" si="8"/>
        <v>0.47</v>
      </c>
      <c r="R755" s="4">
        <f t="shared" ca="1" si="9"/>
        <v>0.47</v>
      </c>
      <c r="S755" s="4">
        <f t="shared" ca="1" si="10"/>
        <v>0.47</v>
      </c>
      <c r="T755" s="4">
        <f t="shared" ca="1" si="11"/>
        <v>0.39949999999999997</v>
      </c>
      <c r="U755" s="4">
        <f>RANK(W755,W1:W1001,0)</f>
        <v>754</v>
      </c>
      <c r="V755" s="4">
        <v>754</v>
      </c>
      <c r="W755" s="4">
        <v>0.64600000000000002</v>
      </c>
      <c r="X755" s="9"/>
      <c r="Y755" s="9"/>
      <c r="Z755" s="9"/>
    </row>
    <row r="756" spans="1:26" ht="15.75" customHeight="1" x14ac:dyDescent="0.25">
      <c r="A756" s="7" t="s">
        <v>13640</v>
      </c>
      <c r="B756" s="7" t="s">
        <v>13641</v>
      </c>
      <c r="C756" s="7" t="s">
        <v>4014</v>
      </c>
      <c r="D756" s="11">
        <v>87</v>
      </c>
      <c r="E756" s="7" t="s">
        <v>13642</v>
      </c>
      <c r="F756" s="7" t="s">
        <v>4292</v>
      </c>
      <c r="G756" s="7" t="s">
        <v>4016</v>
      </c>
      <c r="H756" s="7" t="s">
        <v>3994</v>
      </c>
      <c r="I756" s="7" t="s">
        <v>3995</v>
      </c>
      <c r="J756" s="7" t="s">
        <v>4011</v>
      </c>
      <c r="K756" s="8">
        <v>12</v>
      </c>
      <c r="L756" s="7" t="s">
        <v>13643</v>
      </c>
      <c r="M756" s="11">
        <v>3844</v>
      </c>
      <c r="N756" s="7" t="s">
        <v>14</v>
      </c>
      <c r="O756" s="7" t="s">
        <v>8</v>
      </c>
      <c r="P756" s="11">
        <v>7</v>
      </c>
      <c r="Q756" s="4">
        <f t="shared" ca="1" si="8"/>
        <v>0.76</v>
      </c>
      <c r="R756" s="4">
        <f t="shared" ca="1" si="9"/>
        <v>0.76</v>
      </c>
      <c r="S756" s="4">
        <f t="shared" ca="1" si="10"/>
        <v>0.95</v>
      </c>
      <c r="T756" s="4">
        <f t="shared" ca="1" si="11"/>
        <v>0.8075</v>
      </c>
      <c r="U756" s="4">
        <f>RANK(W756,W1:W1001,0)</f>
        <v>755</v>
      </c>
      <c r="V756" s="4">
        <v>755</v>
      </c>
      <c r="W756" s="4">
        <v>0.64</v>
      </c>
      <c r="X756" s="9"/>
      <c r="Y756" s="9"/>
      <c r="Z756" s="9"/>
    </row>
    <row r="757" spans="1:26" ht="15.75" customHeight="1" x14ac:dyDescent="0.25">
      <c r="A757" s="7" t="s">
        <v>13644</v>
      </c>
      <c r="B757" s="11"/>
      <c r="C757" s="7" t="s">
        <v>4000</v>
      </c>
      <c r="D757" s="11">
        <v>80</v>
      </c>
      <c r="E757" s="7" t="s">
        <v>13645</v>
      </c>
      <c r="F757" s="7" t="s">
        <v>4149</v>
      </c>
      <c r="G757" s="7" t="s">
        <v>3993</v>
      </c>
      <c r="H757" s="7" t="s">
        <v>4017</v>
      </c>
      <c r="I757" s="7" t="s">
        <v>3995</v>
      </c>
      <c r="J757" s="7" t="s">
        <v>4011</v>
      </c>
      <c r="K757" s="8">
        <v>10</v>
      </c>
      <c r="L757" s="7" t="s">
        <v>13646</v>
      </c>
      <c r="M757" s="11">
        <v>4034</v>
      </c>
      <c r="N757" s="7" t="s">
        <v>11</v>
      </c>
      <c r="O757" s="7" t="s">
        <v>8</v>
      </c>
      <c r="P757" s="11">
        <v>5</v>
      </c>
      <c r="Q757" s="4">
        <f t="shared" ca="1" si="8"/>
        <v>0.83</v>
      </c>
      <c r="R757" s="4">
        <f t="shared" ca="1" si="9"/>
        <v>0.83</v>
      </c>
      <c r="S757" s="4">
        <f t="shared" ca="1" si="10"/>
        <v>0.83</v>
      </c>
      <c r="T757" s="4">
        <f t="shared" ca="1" si="11"/>
        <v>0.83</v>
      </c>
      <c r="U757" s="4">
        <f>RANK(W757,W1:W1001,0)</f>
        <v>755</v>
      </c>
      <c r="V757" s="4">
        <v>755</v>
      </c>
      <c r="W757" s="4">
        <v>0.64</v>
      </c>
      <c r="X757" s="9"/>
      <c r="Y757" s="9"/>
      <c r="Z757" s="9"/>
    </row>
    <row r="758" spans="1:26" ht="15.75" customHeight="1" x14ac:dyDescent="0.25">
      <c r="A758" s="7" t="s">
        <v>10814</v>
      </c>
      <c r="B758" s="7" t="s">
        <v>13647</v>
      </c>
      <c r="C758" s="7" t="s">
        <v>4000</v>
      </c>
      <c r="D758" s="11">
        <v>22</v>
      </c>
      <c r="E758" s="7" t="s">
        <v>13648</v>
      </c>
      <c r="F758" s="7" t="s">
        <v>4769</v>
      </c>
      <c r="G758" s="7" t="s">
        <v>4002</v>
      </c>
      <c r="H758" s="7" t="s">
        <v>4017</v>
      </c>
      <c r="I758" s="7" t="s">
        <v>3995</v>
      </c>
      <c r="J758" s="7" t="s">
        <v>3997</v>
      </c>
      <c r="K758" s="8">
        <v>6</v>
      </c>
      <c r="L758" s="7" t="s">
        <v>13649</v>
      </c>
      <c r="M758" s="11">
        <v>3174</v>
      </c>
      <c r="N758" s="7" t="s">
        <v>14</v>
      </c>
      <c r="O758" s="7" t="s">
        <v>8</v>
      </c>
      <c r="P758" s="11">
        <v>6</v>
      </c>
      <c r="Q758" s="4">
        <f t="shared" ca="1" si="8"/>
        <v>0.6</v>
      </c>
      <c r="R758" s="4">
        <f t="shared" ca="1" si="9"/>
        <v>0.75</v>
      </c>
      <c r="S758" s="4">
        <f t="shared" ca="1" si="10"/>
        <v>0.75</v>
      </c>
      <c r="T758" s="4">
        <f t="shared" ca="1" si="11"/>
        <v>0.75</v>
      </c>
      <c r="U758" s="4">
        <f>RANK(W758,W1:W1001,0)</f>
        <v>755</v>
      </c>
      <c r="V758" s="4">
        <v>755</v>
      </c>
      <c r="W758" s="4">
        <v>0.64</v>
      </c>
      <c r="X758" s="9"/>
      <c r="Y758" s="9"/>
      <c r="Z758" s="9"/>
    </row>
    <row r="759" spans="1:26" ht="15.75" customHeight="1" x14ac:dyDescent="0.25">
      <c r="A759" s="7" t="s">
        <v>6530</v>
      </c>
      <c r="B759" s="7" t="s">
        <v>13650</v>
      </c>
      <c r="C759" s="7" t="s">
        <v>4014</v>
      </c>
      <c r="D759" s="11">
        <v>32</v>
      </c>
      <c r="E759" s="7" t="s">
        <v>13651</v>
      </c>
      <c r="F759" s="7" t="s">
        <v>4037</v>
      </c>
      <c r="G759" s="7" t="s">
        <v>4002</v>
      </c>
      <c r="H759" s="7" t="s">
        <v>3994</v>
      </c>
      <c r="I759" s="7" t="s">
        <v>3995</v>
      </c>
      <c r="J759" s="7" t="s">
        <v>3997</v>
      </c>
      <c r="K759" s="8">
        <v>6</v>
      </c>
      <c r="L759" s="7" t="s">
        <v>13652</v>
      </c>
      <c r="M759" s="11">
        <v>2036</v>
      </c>
      <c r="N759" s="7" t="s">
        <v>155</v>
      </c>
      <c r="O759" s="7" t="s">
        <v>8</v>
      </c>
      <c r="P759" s="11">
        <v>11</v>
      </c>
      <c r="Q759" s="4">
        <f t="shared" ca="1" si="8"/>
        <v>0.67</v>
      </c>
      <c r="R759" s="4">
        <f t="shared" ca="1" si="9"/>
        <v>0.83750000000000002</v>
      </c>
      <c r="S759" s="4">
        <f t="shared" ca="1" si="10"/>
        <v>1.046875</v>
      </c>
      <c r="T759" s="4">
        <f t="shared" ca="1" si="11"/>
        <v>0.88984374999999993</v>
      </c>
      <c r="U759" s="4">
        <f>RANK(W759,W1:W1001,0)</f>
        <v>755</v>
      </c>
      <c r="V759" s="4">
        <v>755</v>
      </c>
      <c r="W759" s="4">
        <v>0.64</v>
      </c>
      <c r="X759" s="9"/>
      <c r="Y759" s="9"/>
      <c r="Z759" s="9"/>
    </row>
    <row r="760" spans="1:26" ht="15.75" customHeight="1" x14ac:dyDescent="0.25">
      <c r="A760" s="7" t="s">
        <v>13653</v>
      </c>
      <c r="B760" s="7" t="s">
        <v>13654</v>
      </c>
      <c r="C760" s="7" t="s">
        <v>4000</v>
      </c>
      <c r="D760" s="11">
        <v>69</v>
      </c>
      <c r="E760" s="7" t="s">
        <v>13655</v>
      </c>
      <c r="F760" s="7" t="s">
        <v>6393</v>
      </c>
      <c r="G760" s="7" t="s">
        <v>3993</v>
      </c>
      <c r="H760" s="7" t="s">
        <v>4021</v>
      </c>
      <c r="I760" s="7" t="s">
        <v>3995</v>
      </c>
      <c r="J760" s="7" t="s">
        <v>4011</v>
      </c>
      <c r="K760" s="8">
        <v>17</v>
      </c>
      <c r="L760" s="7" t="s">
        <v>13656</v>
      </c>
      <c r="M760" s="11">
        <v>2090</v>
      </c>
      <c r="N760" s="7" t="s">
        <v>155</v>
      </c>
      <c r="O760" s="7" t="s">
        <v>8</v>
      </c>
      <c r="P760" s="11">
        <v>7</v>
      </c>
      <c r="Q760" s="4">
        <f t="shared" ca="1" si="8"/>
        <v>0.82</v>
      </c>
      <c r="R760" s="4">
        <f t="shared" ca="1" si="9"/>
        <v>0.82</v>
      </c>
      <c r="S760" s="4">
        <f t="shared" ca="1" si="10"/>
        <v>0.82</v>
      </c>
      <c r="T760" s="4">
        <f t="shared" ca="1" si="11"/>
        <v>0.82</v>
      </c>
      <c r="U760" s="4">
        <f>RANK(W760,W1:W1001,0)</f>
        <v>755</v>
      </c>
      <c r="V760" s="4">
        <v>755</v>
      </c>
      <c r="W760" s="4">
        <v>0.64</v>
      </c>
      <c r="X760" s="9"/>
      <c r="Y760" s="9"/>
      <c r="Z760" s="9"/>
    </row>
    <row r="761" spans="1:26" ht="15.75" customHeight="1" x14ac:dyDescent="0.25">
      <c r="A761" s="7" t="s">
        <v>13657</v>
      </c>
      <c r="B761" s="7" t="s">
        <v>13658</v>
      </c>
      <c r="C761" s="7" t="s">
        <v>4014</v>
      </c>
      <c r="D761" s="11">
        <v>79</v>
      </c>
      <c r="E761" s="7" t="s">
        <v>13659</v>
      </c>
      <c r="F761" s="11"/>
      <c r="G761" s="7" t="s">
        <v>3993</v>
      </c>
      <c r="H761" s="7" t="s">
        <v>4021</v>
      </c>
      <c r="I761" s="7" t="s">
        <v>3995</v>
      </c>
      <c r="J761" s="7" t="s">
        <v>4011</v>
      </c>
      <c r="K761" s="8">
        <v>17</v>
      </c>
      <c r="L761" s="7" t="s">
        <v>13660</v>
      </c>
      <c r="M761" s="11">
        <v>2640</v>
      </c>
      <c r="N761" s="7" t="s">
        <v>155</v>
      </c>
      <c r="O761" s="7" t="s">
        <v>8</v>
      </c>
      <c r="P761" s="11">
        <v>4</v>
      </c>
      <c r="Q761" s="4">
        <f t="shared" ca="1" si="8"/>
        <v>0.62</v>
      </c>
      <c r="R761" s="4">
        <f t="shared" ca="1" si="9"/>
        <v>0.62</v>
      </c>
      <c r="S761" s="4">
        <f t="shared" ca="1" si="10"/>
        <v>0.62</v>
      </c>
      <c r="T761" s="4">
        <f t="shared" ca="1" si="11"/>
        <v>0.62</v>
      </c>
      <c r="U761" s="4">
        <f>RANK(W761,W1:W1001,0)</f>
        <v>760</v>
      </c>
      <c r="V761" s="4">
        <v>760</v>
      </c>
      <c r="W761" s="4">
        <v>0.63749999999999996</v>
      </c>
      <c r="X761" s="9"/>
      <c r="Y761" s="9"/>
      <c r="Z761" s="9"/>
    </row>
    <row r="762" spans="1:26" ht="15.75" customHeight="1" x14ac:dyDescent="0.25">
      <c r="A762" s="7" t="s">
        <v>6181</v>
      </c>
      <c r="B762" s="7" t="s">
        <v>13661</v>
      </c>
      <c r="C762" s="7" t="s">
        <v>4000</v>
      </c>
      <c r="D762" s="11">
        <v>51</v>
      </c>
      <c r="E762" s="10">
        <v>27020</v>
      </c>
      <c r="F762" s="7" t="s">
        <v>4241</v>
      </c>
      <c r="G762" s="7" t="s">
        <v>4020</v>
      </c>
      <c r="H762" s="7" t="s">
        <v>4017</v>
      </c>
      <c r="I762" s="7" t="s">
        <v>3995</v>
      </c>
      <c r="J762" s="7" t="s">
        <v>4011</v>
      </c>
      <c r="K762" s="8">
        <v>21</v>
      </c>
      <c r="L762" s="7" t="s">
        <v>13662</v>
      </c>
      <c r="M762" s="11">
        <v>4178</v>
      </c>
      <c r="N762" s="7" t="s">
        <v>11</v>
      </c>
      <c r="O762" s="7" t="s">
        <v>8</v>
      </c>
      <c r="P762" s="11">
        <v>3</v>
      </c>
      <c r="Q762" s="4">
        <f t="shared" ca="1" si="8"/>
        <v>0.41</v>
      </c>
      <c r="R762" s="4">
        <f t="shared" ca="1" si="9"/>
        <v>0.41</v>
      </c>
      <c r="S762" s="4">
        <f t="shared" ca="1" si="10"/>
        <v>0.41</v>
      </c>
      <c r="T762" s="4">
        <f t="shared" ca="1" si="11"/>
        <v>0.41</v>
      </c>
      <c r="U762" s="4">
        <f>RANK(W762,W1:W1001,0)</f>
        <v>760</v>
      </c>
      <c r="V762" s="4">
        <v>760</v>
      </c>
      <c r="W762" s="4">
        <v>0.63749999999999996</v>
      </c>
      <c r="X762" s="9"/>
      <c r="Y762" s="9"/>
      <c r="Z762" s="9"/>
    </row>
    <row r="763" spans="1:26" ht="15.75" customHeight="1" x14ac:dyDescent="0.25">
      <c r="A763" s="7" t="s">
        <v>13663</v>
      </c>
      <c r="B763" s="7" t="s">
        <v>13664</v>
      </c>
      <c r="C763" s="7" t="s">
        <v>4000</v>
      </c>
      <c r="D763" s="11">
        <v>5</v>
      </c>
      <c r="E763" s="7" t="s">
        <v>13665</v>
      </c>
      <c r="F763" s="7" t="s">
        <v>4322</v>
      </c>
      <c r="G763" s="7" t="s">
        <v>4007</v>
      </c>
      <c r="H763" s="7" t="s">
        <v>3994</v>
      </c>
      <c r="I763" s="7" t="s">
        <v>3995</v>
      </c>
      <c r="J763" s="7" t="s">
        <v>4011</v>
      </c>
      <c r="K763" s="8">
        <v>7</v>
      </c>
      <c r="L763" s="7" t="s">
        <v>13666</v>
      </c>
      <c r="M763" s="11">
        <v>4556</v>
      </c>
      <c r="N763" s="7" t="s">
        <v>11</v>
      </c>
      <c r="O763" s="7" t="s">
        <v>8</v>
      </c>
      <c r="P763" s="11">
        <v>7</v>
      </c>
      <c r="Q763" s="4">
        <f t="shared" ca="1" si="8"/>
        <v>0.96</v>
      </c>
      <c r="R763" s="4">
        <f t="shared" ca="1" si="9"/>
        <v>0.96</v>
      </c>
      <c r="S763" s="4">
        <f t="shared" ca="1" si="10"/>
        <v>0.96</v>
      </c>
      <c r="T763" s="4">
        <f t="shared" ca="1" si="11"/>
        <v>0.81599999999999995</v>
      </c>
      <c r="U763" s="4">
        <f>RANK(W763,W1:W1001,0)</f>
        <v>760</v>
      </c>
      <c r="V763" s="4">
        <v>760</v>
      </c>
      <c r="W763" s="4">
        <v>0.63749999999999996</v>
      </c>
      <c r="X763" s="9"/>
      <c r="Y763" s="9"/>
      <c r="Z763" s="9"/>
    </row>
    <row r="764" spans="1:26" ht="15.75" customHeight="1" x14ac:dyDescent="0.25">
      <c r="A764" s="7" t="s">
        <v>13667</v>
      </c>
      <c r="B764" s="7" t="s">
        <v>13668</v>
      </c>
      <c r="C764" s="7" t="s">
        <v>4000</v>
      </c>
      <c r="D764" s="11">
        <v>6</v>
      </c>
      <c r="E764" s="7" t="s">
        <v>13669</v>
      </c>
      <c r="F764" s="7" t="s">
        <v>5040</v>
      </c>
      <c r="G764" s="7" t="s">
        <v>4033</v>
      </c>
      <c r="H764" s="7" t="s">
        <v>4017</v>
      </c>
      <c r="I764" s="7" t="s">
        <v>3995</v>
      </c>
      <c r="J764" s="7" t="s">
        <v>4011</v>
      </c>
      <c r="K764" s="8">
        <v>16</v>
      </c>
      <c r="L764" s="7" t="s">
        <v>13670</v>
      </c>
      <c r="M764" s="11">
        <v>4701</v>
      </c>
      <c r="N764" s="7" t="s">
        <v>11</v>
      </c>
      <c r="O764" s="7" t="s">
        <v>8</v>
      </c>
      <c r="P764" s="11">
        <v>1</v>
      </c>
      <c r="Q764" s="4">
        <f t="shared" ca="1" si="8"/>
        <v>0.46</v>
      </c>
      <c r="R764" s="4">
        <f t="shared" ca="1" si="9"/>
        <v>0.46</v>
      </c>
      <c r="S764" s="4">
        <f t="shared" ca="1" si="10"/>
        <v>0.46</v>
      </c>
      <c r="T764" s="4">
        <f t="shared" ca="1" si="11"/>
        <v>0.46</v>
      </c>
      <c r="U764" s="4">
        <f>RANK(W764,W1:W1001,0)</f>
        <v>760</v>
      </c>
      <c r="V764" s="4">
        <v>760</v>
      </c>
      <c r="W764" s="4">
        <v>0.63749999999999996</v>
      </c>
      <c r="X764" s="9"/>
      <c r="Y764" s="9"/>
      <c r="Z764" s="9"/>
    </row>
    <row r="765" spans="1:26" ht="15.75" customHeight="1" x14ac:dyDescent="0.25">
      <c r="A765" s="7" t="s">
        <v>13671</v>
      </c>
      <c r="B765" s="7" t="s">
        <v>13672</v>
      </c>
      <c r="C765" s="7" t="s">
        <v>4000</v>
      </c>
      <c r="D765" s="11">
        <v>52</v>
      </c>
      <c r="E765" s="7" t="s">
        <v>13673</v>
      </c>
      <c r="F765" s="7" t="s">
        <v>4055</v>
      </c>
      <c r="G765" s="7" t="s">
        <v>4002</v>
      </c>
      <c r="H765" s="7" t="s">
        <v>4017</v>
      </c>
      <c r="I765" s="7" t="s">
        <v>3995</v>
      </c>
      <c r="J765" s="7" t="s">
        <v>4011</v>
      </c>
      <c r="K765" s="8">
        <v>8</v>
      </c>
      <c r="L765" s="7" t="s">
        <v>13674</v>
      </c>
      <c r="M765" s="11">
        <v>2025</v>
      </c>
      <c r="N765" s="7" t="s">
        <v>155</v>
      </c>
      <c r="O765" s="7" t="s">
        <v>8</v>
      </c>
      <c r="P765" s="11">
        <v>12</v>
      </c>
      <c r="Q765" s="4">
        <f t="shared" ca="1" si="8"/>
        <v>1.08</v>
      </c>
      <c r="R765" s="4">
        <f t="shared" ca="1" si="9"/>
        <v>1.08</v>
      </c>
      <c r="S765" s="4">
        <f t="shared" ca="1" si="10"/>
        <v>1.35</v>
      </c>
      <c r="T765" s="4">
        <f t="shared" ca="1" si="11"/>
        <v>1.35</v>
      </c>
      <c r="U765" s="4">
        <f>RANK(W765,W1:W1001,0)</f>
        <v>760</v>
      </c>
      <c r="V765" s="4">
        <v>760</v>
      </c>
      <c r="W765" s="4">
        <v>0.63749999999999996</v>
      </c>
      <c r="X765" s="9"/>
      <c r="Y765" s="9"/>
      <c r="Z765" s="9"/>
    </row>
    <row r="766" spans="1:26" ht="15.75" customHeight="1" x14ac:dyDescent="0.25">
      <c r="A766" s="7" t="s">
        <v>13675</v>
      </c>
      <c r="B766" s="7" t="s">
        <v>13676</v>
      </c>
      <c r="C766" s="7" t="s">
        <v>4000</v>
      </c>
      <c r="D766" s="11">
        <v>93</v>
      </c>
      <c r="E766" s="7" t="s">
        <v>13677</v>
      </c>
      <c r="F766" s="11"/>
      <c r="G766" s="7" t="s">
        <v>4141</v>
      </c>
      <c r="H766" s="7" t="s">
        <v>4017</v>
      </c>
      <c r="I766" s="7" t="s">
        <v>3995</v>
      </c>
      <c r="J766" s="7" t="s">
        <v>3997</v>
      </c>
      <c r="K766" s="8">
        <v>15</v>
      </c>
      <c r="L766" s="7" t="s">
        <v>13678</v>
      </c>
      <c r="M766" s="11">
        <v>3172</v>
      </c>
      <c r="N766" s="7" t="s">
        <v>14</v>
      </c>
      <c r="O766" s="7" t="s">
        <v>8</v>
      </c>
      <c r="P766" s="11">
        <v>9</v>
      </c>
      <c r="Q766" s="4">
        <f t="shared" ca="1" si="8"/>
        <v>0.52</v>
      </c>
      <c r="R766" s="4">
        <f t="shared" ca="1" si="9"/>
        <v>0.65</v>
      </c>
      <c r="S766" s="4">
        <f t="shared" ca="1" si="10"/>
        <v>0.8125</v>
      </c>
      <c r="T766" s="4">
        <f t="shared" ca="1" si="11"/>
        <v>0.8125</v>
      </c>
      <c r="U766" s="4">
        <f>RANK(W766,W1:W1001,0)</f>
        <v>760</v>
      </c>
      <c r="V766" s="4">
        <v>760</v>
      </c>
      <c r="W766" s="4">
        <v>0.63749999999999996</v>
      </c>
      <c r="X766" s="9"/>
      <c r="Y766" s="9"/>
      <c r="Z766" s="9"/>
    </row>
    <row r="767" spans="1:26" ht="15.75" customHeight="1" x14ac:dyDescent="0.25">
      <c r="A767" s="7" t="s">
        <v>9943</v>
      </c>
      <c r="B767" s="7" t="s">
        <v>13679</v>
      </c>
      <c r="C767" s="7" t="s">
        <v>4000</v>
      </c>
      <c r="D767" s="11">
        <v>37</v>
      </c>
      <c r="E767" s="7" t="s">
        <v>13680</v>
      </c>
      <c r="F767" s="7" t="s">
        <v>5849</v>
      </c>
      <c r="G767" s="7" t="s">
        <v>4045</v>
      </c>
      <c r="H767" s="7" t="s">
        <v>4021</v>
      </c>
      <c r="I767" s="7" t="s">
        <v>3995</v>
      </c>
      <c r="J767" s="7" t="s">
        <v>3997</v>
      </c>
      <c r="K767" s="8">
        <v>11</v>
      </c>
      <c r="L767" s="7" t="s">
        <v>13681</v>
      </c>
      <c r="M767" s="11">
        <v>4561</v>
      </c>
      <c r="N767" s="7" t="s">
        <v>11</v>
      </c>
      <c r="O767" s="7" t="s">
        <v>8</v>
      </c>
      <c r="P767" s="11">
        <v>7</v>
      </c>
      <c r="Q767" s="4">
        <f t="shared" ref="Q767:Q1001" ca="1" si="12">RANDBETWEEN(40,110)/100</f>
        <v>0.71</v>
      </c>
      <c r="R767" s="4">
        <f t="shared" ref="R767:R1001" ca="1" si="13">Q767*(IF(J767="Yes",1.25,1))</f>
        <v>0.88749999999999996</v>
      </c>
      <c r="S767" s="4">
        <f t="shared" ref="S767:S1001" ca="1" si="14">R767*(IF(OR(VALUE(P767)&gt;8,VALUE(D767)&gt;80),1.25,1))</f>
        <v>0.88749999999999996</v>
      </c>
      <c r="T767" s="4">
        <f t="shared" ref="T767:T1001" ca="1" si="15">S767*(IF(H767="Mass Customer",0.85,1))</f>
        <v>0.88749999999999996</v>
      </c>
      <c r="U767" s="4">
        <f>RANK(W767,W1:W1001,0)</f>
        <v>760</v>
      </c>
      <c r="V767" s="4">
        <v>760</v>
      </c>
      <c r="W767" s="4">
        <v>0.63749999999999996</v>
      </c>
      <c r="X767" s="9"/>
      <c r="Y767" s="9"/>
      <c r="Z767" s="9"/>
    </row>
    <row r="768" spans="1:26" ht="15.75" customHeight="1" x14ac:dyDescent="0.25">
      <c r="A768" s="7" t="s">
        <v>4087</v>
      </c>
      <c r="B768" s="7" t="s">
        <v>13682</v>
      </c>
      <c r="C768" s="7" t="s">
        <v>4000</v>
      </c>
      <c r="D768" s="11">
        <v>89</v>
      </c>
      <c r="E768" s="7" t="s">
        <v>13683</v>
      </c>
      <c r="F768" s="7" t="s">
        <v>4621</v>
      </c>
      <c r="G768" s="7" t="s">
        <v>3993</v>
      </c>
      <c r="H768" s="7" t="s">
        <v>4017</v>
      </c>
      <c r="I768" s="7" t="s">
        <v>3995</v>
      </c>
      <c r="J768" s="7" t="s">
        <v>4011</v>
      </c>
      <c r="K768" s="8">
        <v>8</v>
      </c>
      <c r="L768" s="7" t="s">
        <v>13684</v>
      </c>
      <c r="M768" s="11">
        <v>2323</v>
      </c>
      <c r="N768" s="7" t="s">
        <v>155</v>
      </c>
      <c r="O768" s="7" t="s">
        <v>8</v>
      </c>
      <c r="P768" s="11">
        <v>4</v>
      </c>
      <c r="Q768" s="4">
        <f t="shared" ca="1" si="12"/>
        <v>1.1000000000000001</v>
      </c>
      <c r="R768" s="4">
        <f t="shared" ca="1" si="13"/>
        <v>1.1000000000000001</v>
      </c>
      <c r="S768" s="4">
        <f t="shared" ca="1" si="14"/>
        <v>1.375</v>
      </c>
      <c r="T768" s="4">
        <f t="shared" ca="1" si="15"/>
        <v>1.375</v>
      </c>
      <c r="U768" s="4">
        <f>RANK(W768,W1:W1001,0)</f>
        <v>760</v>
      </c>
      <c r="V768" s="4">
        <v>760</v>
      </c>
      <c r="W768" s="4">
        <v>0.63749999999999996</v>
      </c>
      <c r="X768" s="9"/>
      <c r="Y768" s="9"/>
      <c r="Z768" s="9"/>
    </row>
    <row r="769" spans="1:26" ht="15.75" customHeight="1" x14ac:dyDescent="0.25">
      <c r="A769" s="7" t="s">
        <v>8665</v>
      </c>
      <c r="B769" s="11"/>
      <c r="C769" s="7" t="s">
        <v>4014</v>
      </c>
      <c r="D769" s="11">
        <v>4</v>
      </c>
      <c r="E769" s="7" t="s">
        <v>13685</v>
      </c>
      <c r="F769" s="7" t="s">
        <v>4248</v>
      </c>
      <c r="G769" s="7" t="s">
        <v>4045</v>
      </c>
      <c r="H769" s="7" t="s">
        <v>4017</v>
      </c>
      <c r="I769" s="7" t="s">
        <v>3995</v>
      </c>
      <c r="J769" s="7" t="s">
        <v>3997</v>
      </c>
      <c r="K769" s="8">
        <v>6</v>
      </c>
      <c r="L769" s="7" t="s">
        <v>13686</v>
      </c>
      <c r="M769" s="11">
        <v>2232</v>
      </c>
      <c r="N769" s="7" t="s">
        <v>155</v>
      </c>
      <c r="O769" s="7" t="s">
        <v>8</v>
      </c>
      <c r="P769" s="11">
        <v>8</v>
      </c>
      <c r="Q769" s="4">
        <f t="shared" ca="1" si="12"/>
        <v>0.85</v>
      </c>
      <c r="R769" s="4">
        <f t="shared" ca="1" si="13"/>
        <v>1.0625</v>
      </c>
      <c r="S769" s="4">
        <f t="shared" ca="1" si="14"/>
        <v>1.0625</v>
      </c>
      <c r="T769" s="4">
        <f t="shared" ca="1" si="15"/>
        <v>1.0625</v>
      </c>
      <c r="U769" s="4">
        <f>RANK(W769,W1:W1001,0)</f>
        <v>760</v>
      </c>
      <c r="V769" s="4">
        <v>760</v>
      </c>
      <c r="W769" s="4">
        <v>0.63749999999999996</v>
      </c>
      <c r="X769" s="9"/>
      <c r="Y769" s="9"/>
      <c r="Z769" s="9"/>
    </row>
    <row r="770" spans="1:26" ht="15.75" customHeight="1" x14ac:dyDescent="0.25">
      <c r="A770" s="7" t="s">
        <v>12223</v>
      </c>
      <c r="B770" s="7" t="s">
        <v>7320</v>
      </c>
      <c r="C770" s="7" t="s">
        <v>4014</v>
      </c>
      <c r="D770" s="11">
        <v>11</v>
      </c>
      <c r="E770" s="7" t="s">
        <v>13687</v>
      </c>
      <c r="F770" s="7" t="s">
        <v>4193</v>
      </c>
      <c r="G770" s="7" t="s">
        <v>4020</v>
      </c>
      <c r="H770" s="7" t="s">
        <v>3994</v>
      </c>
      <c r="I770" s="7" t="s">
        <v>3995</v>
      </c>
      <c r="J770" s="7" t="s">
        <v>3997</v>
      </c>
      <c r="K770" s="8">
        <v>9</v>
      </c>
      <c r="L770" s="7" t="s">
        <v>13688</v>
      </c>
      <c r="M770" s="11">
        <v>2232</v>
      </c>
      <c r="N770" s="7" t="s">
        <v>155</v>
      </c>
      <c r="O770" s="7" t="s">
        <v>8</v>
      </c>
      <c r="P770" s="11">
        <v>10</v>
      </c>
      <c r="Q770" s="4">
        <f t="shared" ca="1" si="12"/>
        <v>1</v>
      </c>
      <c r="R770" s="4">
        <f t="shared" ca="1" si="13"/>
        <v>1.25</v>
      </c>
      <c r="S770" s="4">
        <f t="shared" ca="1" si="14"/>
        <v>1.5625</v>
      </c>
      <c r="T770" s="4">
        <f t="shared" ca="1" si="15"/>
        <v>1.328125</v>
      </c>
      <c r="U770" s="4">
        <f>RANK(W770,W1:W1001,0)</f>
        <v>760</v>
      </c>
      <c r="V770" s="4">
        <v>760</v>
      </c>
      <c r="W770" s="4">
        <v>0.63749999999999996</v>
      </c>
      <c r="X770" s="9"/>
      <c r="Y770" s="9"/>
      <c r="Z770" s="9"/>
    </row>
    <row r="771" spans="1:26" ht="15.75" customHeight="1" x14ac:dyDescent="0.25">
      <c r="A771" s="7" t="s">
        <v>5188</v>
      </c>
      <c r="B771" s="7" t="s">
        <v>13689</v>
      </c>
      <c r="C771" s="7" t="s">
        <v>4014</v>
      </c>
      <c r="D771" s="11">
        <v>86</v>
      </c>
      <c r="E771" s="7" t="s">
        <v>13690</v>
      </c>
      <c r="F771" s="11"/>
      <c r="G771" s="7" t="s">
        <v>4016</v>
      </c>
      <c r="H771" s="7" t="s">
        <v>4021</v>
      </c>
      <c r="I771" s="7" t="s">
        <v>3995</v>
      </c>
      <c r="J771" s="7" t="s">
        <v>3997</v>
      </c>
      <c r="K771" s="8">
        <v>13</v>
      </c>
      <c r="L771" s="7" t="s">
        <v>13691</v>
      </c>
      <c r="M771" s="11">
        <v>4500</v>
      </c>
      <c r="N771" s="7" t="s">
        <v>11</v>
      </c>
      <c r="O771" s="7" t="s">
        <v>8</v>
      </c>
      <c r="P771" s="11">
        <v>6</v>
      </c>
      <c r="Q771" s="4">
        <f t="shared" ca="1" si="12"/>
        <v>0.66</v>
      </c>
      <c r="R771" s="4">
        <f t="shared" ca="1" si="13"/>
        <v>0.82500000000000007</v>
      </c>
      <c r="S771" s="4">
        <f t="shared" ca="1" si="14"/>
        <v>1.03125</v>
      </c>
      <c r="T771" s="4">
        <f t="shared" ca="1" si="15"/>
        <v>1.03125</v>
      </c>
      <c r="U771" s="4">
        <f>RANK(W771,W1:W1001,0)</f>
        <v>760</v>
      </c>
      <c r="V771" s="4">
        <v>760</v>
      </c>
      <c r="W771" s="4">
        <v>0.63749999999999996</v>
      </c>
      <c r="X771" s="9"/>
      <c r="Y771" s="9"/>
      <c r="Z771" s="9"/>
    </row>
    <row r="772" spans="1:26" ht="15.75" customHeight="1" x14ac:dyDescent="0.25">
      <c r="A772" s="7" t="s">
        <v>13692</v>
      </c>
      <c r="B772" s="7" t="s">
        <v>13693</v>
      </c>
      <c r="C772" s="7" t="s">
        <v>4014</v>
      </c>
      <c r="D772" s="11">
        <v>86</v>
      </c>
      <c r="E772" s="7" t="s">
        <v>13694</v>
      </c>
      <c r="F772" s="7" t="s">
        <v>4483</v>
      </c>
      <c r="G772" s="7" t="s">
        <v>4141</v>
      </c>
      <c r="H772" s="7" t="s">
        <v>3994</v>
      </c>
      <c r="I772" s="7" t="s">
        <v>3995</v>
      </c>
      <c r="J772" s="7" t="s">
        <v>4011</v>
      </c>
      <c r="K772" s="8">
        <v>22</v>
      </c>
      <c r="L772" s="7" t="s">
        <v>13695</v>
      </c>
      <c r="M772" s="11">
        <v>3046</v>
      </c>
      <c r="N772" s="7" t="s">
        <v>14</v>
      </c>
      <c r="O772" s="7" t="s">
        <v>8</v>
      </c>
      <c r="P772" s="11">
        <v>8</v>
      </c>
      <c r="Q772" s="4">
        <f t="shared" ca="1" si="12"/>
        <v>0.92</v>
      </c>
      <c r="R772" s="4">
        <f t="shared" ca="1" si="13"/>
        <v>0.92</v>
      </c>
      <c r="S772" s="4">
        <f t="shared" ca="1" si="14"/>
        <v>1.1500000000000001</v>
      </c>
      <c r="T772" s="4">
        <f t="shared" ca="1" si="15"/>
        <v>0.97750000000000004</v>
      </c>
      <c r="U772" s="4">
        <f>RANK(W772,W1:W1001,0)</f>
        <v>760</v>
      </c>
      <c r="V772" s="4">
        <v>760</v>
      </c>
      <c r="W772" s="4">
        <v>0.63749999999999996</v>
      </c>
      <c r="X772" s="9"/>
      <c r="Y772" s="9"/>
      <c r="Z772" s="9"/>
    </row>
    <row r="773" spans="1:26" ht="15.75" customHeight="1" x14ac:dyDescent="0.25">
      <c r="A773" s="7" t="s">
        <v>13696</v>
      </c>
      <c r="B773" s="7" t="s">
        <v>13697</v>
      </c>
      <c r="C773" s="7" t="s">
        <v>4014</v>
      </c>
      <c r="D773" s="11">
        <v>23</v>
      </c>
      <c r="E773" s="7" t="s">
        <v>13698</v>
      </c>
      <c r="F773" s="7" t="s">
        <v>4198</v>
      </c>
      <c r="G773" s="7" t="s">
        <v>3993</v>
      </c>
      <c r="H773" s="7" t="s">
        <v>4017</v>
      </c>
      <c r="I773" s="7" t="s">
        <v>3995</v>
      </c>
      <c r="J773" s="7" t="s">
        <v>4011</v>
      </c>
      <c r="K773" s="8">
        <v>4</v>
      </c>
      <c r="L773" s="7" t="s">
        <v>13699</v>
      </c>
      <c r="M773" s="11">
        <v>2420</v>
      </c>
      <c r="N773" s="7" t="s">
        <v>155</v>
      </c>
      <c r="O773" s="7" t="s">
        <v>8</v>
      </c>
      <c r="P773" s="11">
        <v>3</v>
      </c>
      <c r="Q773" s="4">
        <f t="shared" ca="1" si="12"/>
        <v>0.72</v>
      </c>
      <c r="R773" s="4">
        <f t="shared" ca="1" si="13"/>
        <v>0.72</v>
      </c>
      <c r="S773" s="4">
        <f t="shared" ca="1" si="14"/>
        <v>0.72</v>
      </c>
      <c r="T773" s="4">
        <f t="shared" ca="1" si="15"/>
        <v>0.72</v>
      </c>
      <c r="U773" s="4">
        <f>RANK(W773,W1:W1001,0)</f>
        <v>760</v>
      </c>
      <c r="V773" s="4">
        <v>760</v>
      </c>
      <c r="W773" s="4">
        <v>0.63749999999999996</v>
      </c>
      <c r="X773" s="9"/>
      <c r="Y773" s="9"/>
      <c r="Z773" s="9"/>
    </row>
    <row r="774" spans="1:26" ht="15.75" customHeight="1" x14ac:dyDescent="0.25">
      <c r="A774" s="7" t="s">
        <v>4293</v>
      </c>
      <c r="B774" s="7" t="s">
        <v>13700</v>
      </c>
      <c r="C774" s="7" t="s">
        <v>4000</v>
      </c>
      <c r="D774" s="11">
        <v>47</v>
      </c>
      <c r="E774" s="7" t="s">
        <v>13701</v>
      </c>
      <c r="F774" s="7" t="s">
        <v>4074</v>
      </c>
      <c r="G774" s="7" t="s">
        <v>4045</v>
      </c>
      <c r="H774" s="7" t="s">
        <v>4021</v>
      </c>
      <c r="I774" s="7" t="s">
        <v>3995</v>
      </c>
      <c r="J774" s="7" t="s">
        <v>3997</v>
      </c>
      <c r="K774" s="8">
        <v>9</v>
      </c>
      <c r="L774" s="7" t="s">
        <v>13702</v>
      </c>
      <c r="M774" s="11">
        <v>2170</v>
      </c>
      <c r="N774" s="7" t="s">
        <v>155</v>
      </c>
      <c r="O774" s="7" t="s">
        <v>8</v>
      </c>
      <c r="P774" s="11">
        <v>8</v>
      </c>
      <c r="Q774" s="4">
        <f t="shared" ca="1" si="12"/>
        <v>0.77</v>
      </c>
      <c r="R774" s="4">
        <f t="shared" ca="1" si="13"/>
        <v>0.96250000000000002</v>
      </c>
      <c r="S774" s="4">
        <f t="shared" ca="1" si="14"/>
        <v>0.96250000000000002</v>
      </c>
      <c r="T774" s="4">
        <f t="shared" ca="1" si="15"/>
        <v>0.96250000000000002</v>
      </c>
      <c r="U774" s="4">
        <f>RANK(W774,W1:W1001,0)</f>
        <v>773</v>
      </c>
      <c r="V774" s="4">
        <v>773</v>
      </c>
      <c r="W774" s="4">
        <v>0.63</v>
      </c>
      <c r="X774" s="9"/>
      <c r="Y774" s="9"/>
      <c r="Z774" s="9"/>
    </row>
    <row r="775" spans="1:26" ht="15.75" customHeight="1" x14ac:dyDescent="0.25">
      <c r="A775" s="7" t="s">
        <v>4417</v>
      </c>
      <c r="B775" s="7" t="s">
        <v>13703</v>
      </c>
      <c r="C775" s="7" t="s">
        <v>4014</v>
      </c>
      <c r="D775" s="11">
        <v>11</v>
      </c>
      <c r="E775" s="7" t="s">
        <v>13704</v>
      </c>
      <c r="F775" s="7" t="s">
        <v>4363</v>
      </c>
      <c r="G775" s="7" t="s">
        <v>4020</v>
      </c>
      <c r="H775" s="7" t="s">
        <v>3994</v>
      </c>
      <c r="I775" s="7" t="s">
        <v>3995</v>
      </c>
      <c r="J775" s="7" t="s">
        <v>3997</v>
      </c>
      <c r="K775" s="8">
        <v>4</v>
      </c>
      <c r="L775" s="7" t="s">
        <v>13705</v>
      </c>
      <c r="M775" s="11">
        <v>3013</v>
      </c>
      <c r="N775" s="7" t="s">
        <v>14</v>
      </c>
      <c r="O775" s="7" t="s">
        <v>8</v>
      </c>
      <c r="P775" s="11">
        <v>9</v>
      </c>
      <c r="Q775" s="4">
        <f t="shared" ca="1" si="12"/>
        <v>0.92</v>
      </c>
      <c r="R775" s="4">
        <f t="shared" ca="1" si="13"/>
        <v>1.1500000000000001</v>
      </c>
      <c r="S775" s="4">
        <f t="shared" ca="1" si="14"/>
        <v>1.4375000000000002</v>
      </c>
      <c r="T775" s="4">
        <f t="shared" ca="1" si="15"/>
        <v>1.2218750000000003</v>
      </c>
      <c r="U775" s="4">
        <f>RANK(W775,W1:W1001,0)</f>
        <v>774</v>
      </c>
      <c r="V775" s="4">
        <v>774</v>
      </c>
      <c r="W775" s="4">
        <v>0.62687499999999996</v>
      </c>
      <c r="X775" s="9"/>
      <c r="Y775" s="9"/>
      <c r="Z775" s="9"/>
    </row>
    <row r="776" spans="1:26" ht="15.75" customHeight="1" x14ac:dyDescent="0.25">
      <c r="A776" s="7" t="s">
        <v>13706</v>
      </c>
      <c r="B776" s="7" t="s">
        <v>7079</v>
      </c>
      <c r="C776" s="7" t="s">
        <v>4000</v>
      </c>
      <c r="D776" s="11">
        <v>46</v>
      </c>
      <c r="E776" s="7" t="s">
        <v>13707</v>
      </c>
      <c r="F776" s="7" t="s">
        <v>4315</v>
      </c>
      <c r="G776" s="7" t="s">
        <v>4002</v>
      </c>
      <c r="H776" s="7" t="s">
        <v>4021</v>
      </c>
      <c r="I776" s="7" t="s">
        <v>3995</v>
      </c>
      <c r="J776" s="7" t="s">
        <v>4011</v>
      </c>
      <c r="K776" s="8">
        <v>10</v>
      </c>
      <c r="L776" s="7" t="s">
        <v>13708</v>
      </c>
      <c r="M776" s="11">
        <v>2231</v>
      </c>
      <c r="N776" s="7" t="s">
        <v>155</v>
      </c>
      <c r="O776" s="7" t="s">
        <v>8</v>
      </c>
      <c r="P776" s="11">
        <v>10</v>
      </c>
      <c r="Q776" s="4">
        <f t="shared" ca="1" si="12"/>
        <v>0.79</v>
      </c>
      <c r="R776" s="4">
        <f t="shared" ca="1" si="13"/>
        <v>0.79</v>
      </c>
      <c r="S776" s="4">
        <f t="shared" ca="1" si="14"/>
        <v>0.98750000000000004</v>
      </c>
      <c r="T776" s="4">
        <f t="shared" ca="1" si="15"/>
        <v>0.98750000000000004</v>
      </c>
      <c r="U776" s="4">
        <f>RANK(W776,W1:W1001,0)</f>
        <v>774</v>
      </c>
      <c r="V776" s="4">
        <v>774</v>
      </c>
      <c r="W776" s="4">
        <v>0.62687499999999996</v>
      </c>
      <c r="X776" s="9"/>
      <c r="Y776" s="9"/>
      <c r="Z776" s="9"/>
    </row>
    <row r="777" spans="1:26" ht="15.75" customHeight="1" x14ac:dyDescent="0.25">
      <c r="A777" s="7" t="s">
        <v>7843</v>
      </c>
      <c r="B777" s="7" t="s">
        <v>13709</v>
      </c>
      <c r="C777" s="7" t="s">
        <v>4123</v>
      </c>
      <c r="D777" s="11">
        <v>62</v>
      </c>
      <c r="E777" s="13"/>
      <c r="F777" s="7" t="s">
        <v>4189</v>
      </c>
      <c r="G777" s="7" t="s">
        <v>4002</v>
      </c>
      <c r="H777" s="7" t="s">
        <v>4017</v>
      </c>
      <c r="I777" s="7" t="s">
        <v>3995</v>
      </c>
      <c r="J777" s="7" t="s">
        <v>4011</v>
      </c>
      <c r="K777" s="8">
        <v>5</v>
      </c>
      <c r="L777" s="7" t="s">
        <v>13710</v>
      </c>
      <c r="M777" s="11">
        <v>3842</v>
      </c>
      <c r="N777" s="7" t="s">
        <v>14</v>
      </c>
      <c r="O777" s="7" t="s">
        <v>8</v>
      </c>
      <c r="P777" s="11">
        <v>1</v>
      </c>
      <c r="Q777" s="4">
        <f t="shared" ca="1" si="12"/>
        <v>0.45</v>
      </c>
      <c r="R777" s="4">
        <f t="shared" ca="1" si="13"/>
        <v>0.45</v>
      </c>
      <c r="S777" s="4">
        <f t="shared" ca="1" si="14"/>
        <v>0.45</v>
      </c>
      <c r="T777" s="4">
        <f t="shared" ca="1" si="15"/>
        <v>0.45</v>
      </c>
      <c r="U777" s="4">
        <f>RANK(W777,W1:W1001,0)</f>
        <v>774</v>
      </c>
      <c r="V777" s="4">
        <v>774</v>
      </c>
      <c r="W777" s="4">
        <v>0.62687499999999996</v>
      </c>
      <c r="X777" s="9"/>
      <c r="Y777" s="9"/>
      <c r="Z777" s="9"/>
    </row>
    <row r="778" spans="1:26" ht="15.75" customHeight="1" x14ac:dyDescent="0.25">
      <c r="A778" s="7" t="s">
        <v>7299</v>
      </c>
      <c r="B778" s="7" t="s">
        <v>13711</v>
      </c>
      <c r="C778" s="7" t="s">
        <v>4014</v>
      </c>
      <c r="D778" s="11">
        <v>73</v>
      </c>
      <c r="E778" s="7" t="s">
        <v>13712</v>
      </c>
      <c r="F778" s="7" t="s">
        <v>4726</v>
      </c>
      <c r="G778" s="7" t="s">
        <v>4020</v>
      </c>
      <c r="H778" s="7" t="s">
        <v>3994</v>
      </c>
      <c r="I778" s="7" t="s">
        <v>3995</v>
      </c>
      <c r="J778" s="7" t="s">
        <v>3997</v>
      </c>
      <c r="K778" s="8">
        <v>14</v>
      </c>
      <c r="L778" s="7" t="s">
        <v>13713</v>
      </c>
      <c r="M778" s="11">
        <v>3170</v>
      </c>
      <c r="N778" s="7" t="s">
        <v>14</v>
      </c>
      <c r="O778" s="7" t="s">
        <v>8</v>
      </c>
      <c r="P778" s="11">
        <v>9</v>
      </c>
      <c r="Q778" s="4">
        <f t="shared" ca="1" si="12"/>
        <v>0.94</v>
      </c>
      <c r="R778" s="4">
        <f t="shared" ca="1" si="13"/>
        <v>1.1749999999999998</v>
      </c>
      <c r="S778" s="4">
        <f t="shared" ca="1" si="14"/>
        <v>1.4687499999999998</v>
      </c>
      <c r="T778" s="4">
        <f t="shared" ca="1" si="15"/>
        <v>1.2484374999999999</v>
      </c>
      <c r="U778" s="4">
        <f>RANK(W778,W1:W1001,0)</f>
        <v>774</v>
      </c>
      <c r="V778" s="4">
        <v>774</v>
      </c>
      <c r="W778" s="4">
        <v>0.62687499999999996</v>
      </c>
      <c r="X778" s="9"/>
      <c r="Y778" s="9"/>
      <c r="Z778" s="9"/>
    </row>
    <row r="779" spans="1:26" ht="15.75" customHeight="1" x14ac:dyDescent="0.25">
      <c r="A779" s="7" t="s">
        <v>13714</v>
      </c>
      <c r="B779" s="7" t="s">
        <v>13715</v>
      </c>
      <c r="C779" s="7" t="s">
        <v>4014</v>
      </c>
      <c r="D779" s="11">
        <v>38</v>
      </c>
      <c r="E779" s="7" t="s">
        <v>13716</v>
      </c>
      <c r="F779" s="7" t="s">
        <v>4483</v>
      </c>
      <c r="G779" s="7" t="s">
        <v>4141</v>
      </c>
      <c r="H779" s="7" t="s">
        <v>4017</v>
      </c>
      <c r="I779" s="7" t="s">
        <v>3995</v>
      </c>
      <c r="J779" s="7" t="s">
        <v>4011</v>
      </c>
      <c r="K779" s="8">
        <v>18</v>
      </c>
      <c r="L779" s="7" t="s">
        <v>13717</v>
      </c>
      <c r="M779" s="11">
        <v>2046</v>
      </c>
      <c r="N779" s="7" t="s">
        <v>155</v>
      </c>
      <c r="O779" s="7" t="s">
        <v>8</v>
      </c>
      <c r="P779" s="11">
        <v>10</v>
      </c>
      <c r="Q779" s="4">
        <f t="shared" ca="1" si="12"/>
        <v>0.6</v>
      </c>
      <c r="R779" s="4">
        <f t="shared" ca="1" si="13"/>
        <v>0.6</v>
      </c>
      <c r="S779" s="4">
        <f t="shared" ca="1" si="14"/>
        <v>0.75</v>
      </c>
      <c r="T779" s="4">
        <f t="shared" ca="1" si="15"/>
        <v>0.75</v>
      </c>
      <c r="U779" s="4">
        <f>RANK(W779,W1:W1001,0)</f>
        <v>778</v>
      </c>
      <c r="V779" s="4">
        <v>778</v>
      </c>
      <c r="W779" s="4">
        <v>0.625</v>
      </c>
      <c r="X779" s="9"/>
      <c r="Y779" s="9"/>
      <c r="Z779" s="9"/>
    </row>
    <row r="780" spans="1:26" ht="15.75" customHeight="1" x14ac:dyDescent="0.25">
      <c r="A780" s="7" t="s">
        <v>13718</v>
      </c>
      <c r="B780" s="7" t="s">
        <v>13719</v>
      </c>
      <c r="C780" s="7" t="s">
        <v>4000</v>
      </c>
      <c r="D780" s="11">
        <v>40</v>
      </c>
      <c r="E780" s="7" t="s">
        <v>13720</v>
      </c>
      <c r="F780" s="11"/>
      <c r="G780" s="7" t="s">
        <v>4045</v>
      </c>
      <c r="H780" s="7" t="s">
        <v>3994</v>
      </c>
      <c r="I780" s="7" t="s">
        <v>3995</v>
      </c>
      <c r="J780" s="7" t="s">
        <v>3997</v>
      </c>
      <c r="K780" s="8">
        <v>6</v>
      </c>
      <c r="L780" s="7" t="s">
        <v>13721</v>
      </c>
      <c r="M780" s="11">
        <v>2528</v>
      </c>
      <c r="N780" s="7" t="s">
        <v>155</v>
      </c>
      <c r="O780" s="7" t="s">
        <v>8</v>
      </c>
      <c r="P780" s="11">
        <v>8</v>
      </c>
      <c r="Q780" s="4">
        <f t="shared" ca="1" si="12"/>
        <v>0.48</v>
      </c>
      <c r="R780" s="4">
        <f t="shared" ca="1" si="13"/>
        <v>0.6</v>
      </c>
      <c r="S780" s="4">
        <f t="shared" ca="1" si="14"/>
        <v>0.6</v>
      </c>
      <c r="T780" s="4">
        <f t="shared" ca="1" si="15"/>
        <v>0.51</v>
      </c>
      <c r="U780" s="4">
        <f>RANK(W780,W1:W1001,0)</f>
        <v>778</v>
      </c>
      <c r="V780" s="4">
        <v>778</v>
      </c>
      <c r="W780" s="4">
        <v>0.625</v>
      </c>
      <c r="X780" s="9"/>
      <c r="Y780" s="9"/>
      <c r="Z780" s="9"/>
    </row>
    <row r="781" spans="1:26" ht="15.75" customHeight="1" x14ac:dyDescent="0.25">
      <c r="A781" s="7" t="s">
        <v>13722</v>
      </c>
      <c r="B781" s="11"/>
      <c r="C781" s="7" t="s">
        <v>4014</v>
      </c>
      <c r="D781" s="11">
        <v>46</v>
      </c>
      <c r="E781" s="7" t="s">
        <v>13723</v>
      </c>
      <c r="F781" s="7" t="s">
        <v>4726</v>
      </c>
      <c r="G781" s="7" t="s">
        <v>4016</v>
      </c>
      <c r="H781" s="7" t="s">
        <v>3994</v>
      </c>
      <c r="I781" s="7" t="s">
        <v>3995</v>
      </c>
      <c r="J781" s="7" t="s">
        <v>3997</v>
      </c>
      <c r="K781" s="8">
        <v>6</v>
      </c>
      <c r="L781" s="7" t="s">
        <v>13724</v>
      </c>
      <c r="M781" s="11">
        <v>3204</v>
      </c>
      <c r="N781" s="7" t="s">
        <v>14</v>
      </c>
      <c r="O781" s="7" t="s">
        <v>8</v>
      </c>
      <c r="P781" s="11">
        <v>12</v>
      </c>
      <c r="Q781" s="4">
        <f t="shared" ca="1" si="12"/>
        <v>0.92</v>
      </c>
      <c r="R781" s="4">
        <f t="shared" ca="1" si="13"/>
        <v>1.1500000000000001</v>
      </c>
      <c r="S781" s="4">
        <f t="shared" ca="1" si="14"/>
        <v>1.4375000000000002</v>
      </c>
      <c r="T781" s="4">
        <f t="shared" ca="1" si="15"/>
        <v>1.2218750000000003</v>
      </c>
      <c r="U781" s="4">
        <f>RANK(W781,W1:W1001,0)</f>
        <v>780</v>
      </c>
      <c r="V781" s="4">
        <v>780</v>
      </c>
      <c r="W781" s="4">
        <v>0.62421874999999993</v>
      </c>
      <c r="X781" s="9"/>
      <c r="Y781" s="9"/>
      <c r="Z781" s="9"/>
    </row>
    <row r="782" spans="1:26" ht="15.75" customHeight="1" x14ac:dyDescent="0.25">
      <c r="A782" s="7" t="s">
        <v>13725</v>
      </c>
      <c r="B782" s="7" t="s">
        <v>13726</v>
      </c>
      <c r="C782" s="7" t="s">
        <v>4014</v>
      </c>
      <c r="D782" s="11">
        <v>30</v>
      </c>
      <c r="E782" s="7" t="s">
        <v>13727</v>
      </c>
      <c r="F782" s="7" t="s">
        <v>4149</v>
      </c>
      <c r="G782" s="7" t="s">
        <v>3993</v>
      </c>
      <c r="H782" s="7" t="s">
        <v>3994</v>
      </c>
      <c r="I782" s="7" t="s">
        <v>3995</v>
      </c>
      <c r="J782" s="7" t="s">
        <v>4011</v>
      </c>
      <c r="K782" s="8">
        <v>10</v>
      </c>
      <c r="L782" s="7" t="s">
        <v>13728</v>
      </c>
      <c r="M782" s="11">
        <v>2042</v>
      </c>
      <c r="N782" s="7" t="s">
        <v>155</v>
      </c>
      <c r="O782" s="7" t="s">
        <v>8</v>
      </c>
      <c r="P782" s="11">
        <v>10</v>
      </c>
      <c r="Q782" s="4">
        <f t="shared" ca="1" si="12"/>
        <v>0.83</v>
      </c>
      <c r="R782" s="4">
        <f t="shared" ca="1" si="13"/>
        <v>0.83</v>
      </c>
      <c r="S782" s="4">
        <f t="shared" ca="1" si="14"/>
        <v>1.0374999999999999</v>
      </c>
      <c r="T782" s="4">
        <f t="shared" ca="1" si="15"/>
        <v>0.88187499999999985</v>
      </c>
      <c r="U782" s="4">
        <f>RANK(W782,W1:W1001,0)</f>
        <v>780</v>
      </c>
      <c r="V782" s="4">
        <v>780</v>
      </c>
      <c r="W782" s="4">
        <v>0.62421874999999993</v>
      </c>
      <c r="X782" s="9"/>
      <c r="Y782" s="9"/>
      <c r="Z782" s="9"/>
    </row>
    <row r="783" spans="1:26" ht="15.75" customHeight="1" x14ac:dyDescent="0.25">
      <c r="A783" s="7" t="s">
        <v>13729</v>
      </c>
      <c r="B783" s="7" t="s">
        <v>13730</v>
      </c>
      <c r="C783" s="7" t="s">
        <v>4014</v>
      </c>
      <c r="D783" s="11">
        <v>35</v>
      </c>
      <c r="E783" s="7" t="s">
        <v>13731</v>
      </c>
      <c r="F783" s="7" t="s">
        <v>4536</v>
      </c>
      <c r="G783" s="7" t="s">
        <v>4002</v>
      </c>
      <c r="H783" s="7" t="s">
        <v>4017</v>
      </c>
      <c r="I783" s="7" t="s">
        <v>3995</v>
      </c>
      <c r="J783" s="7" t="s">
        <v>3997</v>
      </c>
      <c r="K783" s="8">
        <v>10</v>
      </c>
      <c r="L783" s="7" t="s">
        <v>13732</v>
      </c>
      <c r="M783" s="11">
        <v>4818</v>
      </c>
      <c r="N783" s="7" t="s">
        <v>11</v>
      </c>
      <c r="O783" s="7" t="s">
        <v>8</v>
      </c>
      <c r="P783" s="11">
        <v>5</v>
      </c>
      <c r="Q783" s="4">
        <f t="shared" ca="1" si="12"/>
        <v>0.81</v>
      </c>
      <c r="R783" s="4">
        <f t="shared" ca="1" si="13"/>
        <v>1.0125000000000002</v>
      </c>
      <c r="S783" s="4">
        <f t="shared" ca="1" si="14"/>
        <v>1.0125000000000002</v>
      </c>
      <c r="T783" s="4">
        <f t="shared" ca="1" si="15"/>
        <v>1.0125000000000002</v>
      </c>
      <c r="U783" s="4">
        <f>RANK(W783,W1:W1001,0)</f>
        <v>782</v>
      </c>
      <c r="V783" s="4">
        <v>782</v>
      </c>
      <c r="W783" s="4">
        <v>0.62049999999999994</v>
      </c>
      <c r="X783" s="9"/>
      <c r="Y783" s="9"/>
      <c r="Z783" s="9"/>
    </row>
    <row r="784" spans="1:26" ht="15.75" customHeight="1" x14ac:dyDescent="0.25">
      <c r="A784" s="7" t="s">
        <v>13733</v>
      </c>
      <c r="B784" s="7" t="s">
        <v>13734</v>
      </c>
      <c r="C784" s="7" t="s">
        <v>4000</v>
      </c>
      <c r="D784" s="11">
        <v>55</v>
      </c>
      <c r="E784" s="7" t="s">
        <v>13735</v>
      </c>
      <c r="F784" s="7" t="s">
        <v>4322</v>
      </c>
      <c r="G784" s="7" t="s">
        <v>4045</v>
      </c>
      <c r="H784" s="7" t="s">
        <v>4021</v>
      </c>
      <c r="I784" s="7" t="s">
        <v>3995</v>
      </c>
      <c r="J784" s="7" t="s">
        <v>4011</v>
      </c>
      <c r="K784" s="8">
        <v>8</v>
      </c>
      <c r="L784" s="7" t="s">
        <v>13736</v>
      </c>
      <c r="M784" s="11">
        <v>3147</v>
      </c>
      <c r="N784" s="7" t="s">
        <v>14</v>
      </c>
      <c r="O784" s="7" t="s">
        <v>8</v>
      </c>
      <c r="P784" s="11">
        <v>10</v>
      </c>
      <c r="Q784" s="4">
        <f t="shared" ca="1" si="12"/>
        <v>0.91</v>
      </c>
      <c r="R784" s="4">
        <f t="shared" ca="1" si="13"/>
        <v>0.91</v>
      </c>
      <c r="S784" s="4">
        <f t="shared" ca="1" si="14"/>
        <v>1.1375</v>
      </c>
      <c r="T784" s="4">
        <f t="shared" ca="1" si="15"/>
        <v>1.1375</v>
      </c>
      <c r="U784" s="4">
        <f>RANK(W784,W1:W1001,0)</f>
        <v>782</v>
      </c>
      <c r="V784" s="4">
        <v>782</v>
      </c>
      <c r="W784" s="4">
        <v>0.62049999999999994</v>
      </c>
      <c r="X784" s="9"/>
      <c r="Y784" s="9"/>
      <c r="Z784" s="9"/>
    </row>
    <row r="785" spans="1:26" ht="15.75" customHeight="1" x14ac:dyDescent="0.25">
      <c r="A785" s="7" t="s">
        <v>13737</v>
      </c>
      <c r="B785" s="7" t="s">
        <v>8784</v>
      </c>
      <c r="C785" s="7" t="s">
        <v>4000</v>
      </c>
      <c r="D785" s="11">
        <v>98</v>
      </c>
      <c r="E785" s="7" t="s">
        <v>13738</v>
      </c>
      <c r="F785" s="7" t="s">
        <v>4710</v>
      </c>
      <c r="G785" s="7" t="s">
        <v>3993</v>
      </c>
      <c r="H785" s="7" t="s">
        <v>3994</v>
      </c>
      <c r="I785" s="7" t="s">
        <v>3995</v>
      </c>
      <c r="J785" s="7" t="s">
        <v>4011</v>
      </c>
      <c r="K785" s="8">
        <v>12</v>
      </c>
      <c r="L785" s="7" t="s">
        <v>13739</v>
      </c>
      <c r="M785" s="11">
        <v>2019</v>
      </c>
      <c r="N785" s="7" t="s">
        <v>155</v>
      </c>
      <c r="O785" s="7" t="s">
        <v>8</v>
      </c>
      <c r="P785" s="11">
        <v>9</v>
      </c>
      <c r="Q785" s="4">
        <f t="shared" ca="1" si="12"/>
        <v>0.41</v>
      </c>
      <c r="R785" s="4">
        <f t="shared" ca="1" si="13"/>
        <v>0.41</v>
      </c>
      <c r="S785" s="4">
        <f t="shared" ca="1" si="14"/>
        <v>0.51249999999999996</v>
      </c>
      <c r="T785" s="4">
        <f t="shared" ca="1" si="15"/>
        <v>0.43562499999999993</v>
      </c>
      <c r="U785" s="4">
        <f>RANK(W785,W1:W1001,0)</f>
        <v>782</v>
      </c>
      <c r="V785" s="4">
        <v>782</v>
      </c>
      <c r="W785" s="4">
        <v>0.62049999999999994</v>
      </c>
      <c r="X785" s="9"/>
      <c r="Y785" s="9"/>
      <c r="Z785" s="9"/>
    </row>
    <row r="786" spans="1:26" ht="15.75" customHeight="1" x14ac:dyDescent="0.25">
      <c r="A786" s="7" t="s">
        <v>13740</v>
      </c>
      <c r="B786" s="7" t="s">
        <v>4658</v>
      </c>
      <c r="C786" s="7" t="s">
        <v>4000</v>
      </c>
      <c r="D786" s="11">
        <v>66</v>
      </c>
      <c r="E786" s="7" t="s">
        <v>13741</v>
      </c>
      <c r="F786" s="7" t="s">
        <v>4277</v>
      </c>
      <c r="G786" s="7" t="s">
        <v>4045</v>
      </c>
      <c r="H786" s="7" t="s">
        <v>4017</v>
      </c>
      <c r="I786" s="7" t="s">
        <v>3995</v>
      </c>
      <c r="J786" s="7" t="s">
        <v>4011</v>
      </c>
      <c r="K786" s="8">
        <v>9</v>
      </c>
      <c r="L786" s="7" t="s">
        <v>13742</v>
      </c>
      <c r="M786" s="11">
        <v>2230</v>
      </c>
      <c r="N786" s="7" t="s">
        <v>155</v>
      </c>
      <c r="O786" s="7" t="s">
        <v>8</v>
      </c>
      <c r="P786" s="11">
        <v>10</v>
      </c>
      <c r="Q786" s="4">
        <f t="shared" ca="1" si="12"/>
        <v>0.74</v>
      </c>
      <c r="R786" s="4">
        <f t="shared" ca="1" si="13"/>
        <v>0.74</v>
      </c>
      <c r="S786" s="4">
        <f t="shared" ca="1" si="14"/>
        <v>0.92500000000000004</v>
      </c>
      <c r="T786" s="4">
        <f t="shared" ca="1" si="15"/>
        <v>0.92500000000000004</v>
      </c>
      <c r="U786" s="4">
        <f>RANK(W786,W1:W1001,0)</f>
        <v>785</v>
      </c>
      <c r="V786" s="4">
        <v>785</v>
      </c>
      <c r="W786" s="4">
        <v>0.62</v>
      </c>
      <c r="X786" s="9"/>
      <c r="Y786" s="9"/>
      <c r="Z786" s="9"/>
    </row>
    <row r="787" spans="1:26" ht="15.75" customHeight="1" x14ac:dyDescent="0.25">
      <c r="A787" s="7" t="s">
        <v>13743</v>
      </c>
      <c r="B787" s="7" t="s">
        <v>13744</v>
      </c>
      <c r="C787" s="7" t="s">
        <v>4000</v>
      </c>
      <c r="D787" s="11">
        <v>89</v>
      </c>
      <c r="E787" s="7" t="s">
        <v>13745</v>
      </c>
      <c r="F787" s="7" t="s">
        <v>4428</v>
      </c>
      <c r="G787" s="7" t="s">
        <v>3993</v>
      </c>
      <c r="H787" s="7" t="s">
        <v>4021</v>
      </c>
      <c r="I787" s="7" t="s">
        <v>3995</v>
      </c>
      <c r="J787" s="7" t="s">
        <v>4011</v>
      </c>
      <c r="K787" s="8">
        <v>6</v>
      </c>
      <c r="L787" s="7" t="s">
        <v>13746</v>
      </c>
      <c r="M787" s="11">
        <v>2166</v>
      </c>
      <c r="N787" s="7" t="s">
        <v>155</v>
      </c>
      <c r="O787" s="7" t="s">
        <v>8</v>
      </c>
      <c r="P787" s="11">
        <v>10</v>
      </c>
      <c r="Q787" s="4">
        <f t="shared" ca="1" si="12"/>
        <v>0.51</v>
      </c>
      <c r="R787" s="4">
        <f t="shared" ca="1" si="13"/>
        <v>0.51</v>
      </c>
      <c r="S787" s="4">
        <f t="shared" ca="1" si="14"/>
        <v>0.63749999999999996</v>
      </c>
      <c r="T787" s="4">
        <f t="shared" ca="1" si="15"/>
        <v>0.63749999999999996</v>
      </c>
      <c r="U787" s="4">
        <f>RANK(W787,W1:W1001,0)</f>
        <v>786</v>
      </c>
      <c r="V787" s="4">
        <v>786</v>
      </c>
      <c r="W787" s="4">
        <v>0.61624999999999996</v>
      </c>
      <c r="X787" s="9"/>
      <c r="Y787" s="9"/>
      <c r="Z787" s="9"/>
    </row>
    <row r="788" spans="1:26" ht="15.75" customHeight="1" x14ac:dyDescent="0.25">
      <c r="A788" s="7" t="s">
        <v>13747</v>
      </c>
      <c r="B788" s="11"/>
      <c r="C788" s="7" t="s">
        <v>4014</v>
      </c>
      <c r="D788" s="11">
        <v>48</v>
      </c>
      <c r="E788" s="7" t="s">
        <v>13748</v>
      </c>
      <c r="F788" s="7" t="s">
        <v>4097</v>
      </c>
      <c r="G788" s="7" t="s">
        <v>3993</v>
      </c>
      <c r="H788" s="7" t="s">
        <v>4021</v>
      </c>
      <c r="I788" s="7" t="s">
        <v>3995</v>
      </c>
      <c r="J788" s="7" t="s">
        <v>3997</v>
      </c>
      <c r="K788" s="8">
        <v>11</v>
      </c>
      <c r="L788" s="7" t="s">
        <v>13749</v>
      </c>
      <c r="M788" s="11">
        <v>3147</v>
      </c>
      <c r="N788" s="7" t="s">
        <v>14</v>
      </c>
      <c r="O788" s="7" t="s">
        <v>8</v>
      </c>
      <c r="P788" s="11">
        <v>12</v>
      </c>
      <c r="Q788" s="4">
        <f t="shared" ca="1" si="12"/>
        <v>0.88</v>
      </c>
      <c r="R788" s="4">
        <f t="shared" ca="1" si="13"/>
        <v>1.1000000000000001</v>
      </c>
      <c r="S788" s="4">
        <f t="shared" ca="1" si="14"/>
        <v>1.375</v>
      </c>
      <c r="T788" s="4">
        <f t="shared" ca="1" si="15"/>
        <v>1.375</v>
      </c>
      <c r="U788" s="4">
        <f>RANK(W788,W1:W1001,0)</f>
        <v>786</v>
      </c>
      <c r="V788" s="4">
        <v>786</v>
      </c>
      <c r="W788" s="4">
        <v>0.61624999999999996</v>
      </c>
      <c r="X788" s="9"/>
      <c r="Y788" s="9"/>
      <c r="Z788" s="9"/>
    </row>
    <row r="789" spans="1:26" ht="15.75" customHeight="1" x14ac:dyDescent="0.25">
      <c r="A789" s="7" t="s">
        <v>13750</v>
      </c>
      <c r="B789" s="7" t="s">
        <v>13751</v>
      </c>
      <c r="C789" s="7" t="s">
        <v>4000</v>
      </c>
      <c r="D789" s="11">
        <v>1</v>
      </c>
      <c r="E789" s="7" t="s">
        <v>13752</v>
      </c>
      <c r="F789" s="7" t="s">
        <v>4342</v>
      </c>
      <c r="G789" s="7" t="s">
        <v>4009</v>
      </c>
      <c r="H789" s="7" t="s">
        <v>4021</v>
      </c>
      <c r="I789" s="7" t="s">
        <v>3995</v>
      </c>
      <c r="J789" s="7" t="s">
        <v>4011</v>
      </c>
      <c r="K789" s="8">
        <v>7</v>
      </c>
      <c r="L789" s="7" t="s">
        <v>13753</v>
      </c>
      <c r="M789" s="11">
        <v>2082</v>
      </c>
      <c r="N789" s="7" t="s">
        <v>155</v>
      </c>
      <c r="O789" s="7" t="s">
        <v>8</v>
      </c>
      <c r="P789" s="11">
        <v>10</v>
      </c>
      <c r="Q789" s="4">
        <f t="shared" ca="1" si="12"/>
        <v>1.07</v>
      </c>
      <c r="R789" s="4">
        <f t="shared" ca="1" si="13"/>
        <v>1.07</v>
      </c>
      <c r="S789" s="4">
        <f t="shared" ca="1" si="14"/>
        <v>1.3375000000000001</v>
      </c>
      <c r="T789" s="4">
        <f t="shared" ca="1" si="15"/>
        <v>1.3375000000000001</v>
      </c>
      <c r="U789" s="4">
        <f>RANK(W789,W1:W1001,0)</f>
        <v>788</v>
      </c>
      <c r="V789" s="4">
        <v>788</v>
      </c>
      <c r="W789" s="4">
        <v>0.61250000000000004</v>
      </c>
      <c r="X789" s="9"/>
      <c r="Y789" s="9"/>
      <c r="Z789" s="9"/>
    </row>
    <row r="790" spans="1:26" ht="15.75" customHeight="1" x14ac:dyDescent="0.25">
      <c r="A790" s="7" t="s">
        <v>13754</v>
      </c>
      <c r="B790" s="7" t="s">
        <v>13755</v>
      </c>
      <c r="C790" s="7" t="s">
        <v>4014</v>
      </c>
      <c r="D790" s="11">
        <v>49</v>
      </c>
      <c r="E790" s="7" t="s">
        <v>13756</v>
      </c>
      <c r="F790" s="7" t="s">
        <v>4399</v>
      </c>
      <c r="G790" s="7" t="s">
        <v>4002</v>
      </c>
      <c r="H790" s="7" t="s">
        <v>4017</v>
      </c>
      <c r="I790" s="7" t="s">
        <v>3995</v>
      </c>
      <c r="J790" s="7" t="s">
        <v>4011</v>
      </c>
      <c r="K790" s="8">
        <v>9</v>
      </c>
      <c r="L790" s="7" t="s">
        <v>13757</v>
      </c>
      <c r="M790" s="11">
        <v>4740</v>
      </c>
      <c r="N790" s="7" t="s">
        <v>11</v>
      </c>
      <c r="O790" s="7" t="s">
        <v>8</v>
      </c>
      <c r="P790" s="11">
        <v>2</v>
      </c>
      <c r="Q790" s="4">
        <f t="shared" ca="1" si="12"/>
        <v>0.51</v>
      </c>
      <c r="R790" s="4">
        <f t="shared" ca="1" si="13"/>
        <v>0.51</v>
      </c>
      <c r="S790" s="4">
        <f t="shared" ca="1" si="14"/>
        <v>0.51</v>
      </c>
      <c r="T790" s="4">
        <f t="shared" ca="1" si="15"/>
        <v>0.51</v>
      </c>
      <c r="U790" s="4">
        <f>RANK(W790,W1:W1001,0)</f>
        <v>788</v>
      </c>
      <c r="V790" s="4">
        <v>788</v>
      </c>
      <c r="W790" s="4">
        <v>0.61250000000000004</v>
      </c>
      <c r="X790" s="9"/>
      <c r="Y790" s="9"/>
      <c r="Z790" s="9"/>
    </row>
    <row r="791" spans="1:26" ht="15.75" customHeight="1" x14ac:dyDescent="0.25">
      <c r="A791" s="7" t="s">
        <v>13758</v>
      </c>
      <c r="B791" s="7" t="s">
        <v>13759</v>
      </c>
      <c r="C791" s="7" t="s">
        <v>4014</v>
      </c>
      <c r="D791" s="11">
        <v>32</v>
      </c>
      <c r="E791" s="7" t="s">
        <v>13738</v>
      </c>
      <c r="F791" s="7" t="s">
        <v>4070</v>
      </c>
      <c r="G791" s="7" t="s">
        <v>4045</v>
      </c>
      <c r="H791" s="7" t="s">
        <v>3994</v>
      </c>
      <c r="I791" s="7" t="s">
        <v>3995</v>
      </c>
      <c r="J791" s="7" t="s">
        <v>3997</v>
      </c>
      <c r="K791" s="8">
        <v>9</v>
      </c>
      <c r="L791" s="7" t="s">
        <v>13760</v>
      </c>
      <c r="M791" s="11">
        <v>2234</v>
      </c>
      <c r="N791" s="7" t="s">
        <v>155</v>
      </c>
      <c r="O791" s="7" t="s">
        <v>8</v>
      </c>
      <c r="P791" s="11">
        <v>10</v>
      </c>
      <c r="Q791" s="4">
        <f t="shared" ca="1" si="12"/>
        <v>0.9</v>
      </c>
      <c r="R791" s="4">
        <f t="shared" ca="1" si="13"/>
        <v>1.125</v>
      </c>
      <c r="S791" s="4">
        <f t="shared" ca="1" si="14"/>
        <v>1.40625</v>
      </c>
      <c r="T791" s="4">
        <f t="shared" ca="1" si="15"/>
        <v>1.1953125</v>
      </c>
      <c r="U791" s="4">
        <f>RANK(W791,W1:W1001,0)</f>
        <v>788</v>
      </c>
      <c r="V791" s="4">
        <v>788</v>
      </c>
      <c r="W791" s="4">
        <v>0.61250000000000004</v>
      </c>
      <c r="X791" s="9"/>
      <c r="Y791" s="9"/>
      <c r="Z791" s="9"/>
    </row>
    <row r="792" spans="1:26" ht="15.75" customHeight="1" x14ac:dyDescent="0.25">
      <c r="A792" s="7" t="s">
        <v>10776</v>
      </c>
      <c r="B792" s="7" t="s">
        <v>13761</v>
      </c>
      <c r="C792" s="7" t="s">
        <v>4014</v>
      </c>
      <c r="D792" s="11">
        <v>93</v>
      </c>
      <c r="E792" s="7" t="s">
        <v>13762</v>
      </c>
      <c r="F792" s="7" t="s">
        <v>4167</v>
      </c>
      <c r="G792" s="7" t="s">
        <v>3993</v>
      </c>
      <c r="H792" s="7" t="s">
        <v>4017</v>
      </c>
      <c r="I792" s="7" t="s">
        <v>3995</v>
      </c>
      <c r="J792" s="7" t="s">
        <v>3997</v>
      </c>
      <c r="K792" s="8">
        <v>11</v>
      </c>
      <c r="L792" s="7" t="s">
        <v>13763</v>
      </c>
      <c r="M792" s="11">
        <v>2292</v>
      </c>
      <c r="N792" s="7" t="s">
        <v>155</v>
      </c>
      <c r="O792" s="7" t="s">
        <v>8</v>
      </c>
      <c r="P792" s="11">
        <v>6</v>
      </c>
      <c r="Q792" s="4">
        <f t="shared" ca="1" si="12"/>
        <v>0.46</v>
      </c>
      <c r="R792" s="4">
        <f t="shared" ca="1" si="13"/>
        <v>0.57500000000000007</v>
      </c>
      <c r="S792" s="4">
        <f t="shared" ca="1" si="14"/>
        <v>0.71875000000000011</v>
      </c>
      <c r="T792" s="4">
        <f t="shared" ca="1" si="15"/>
        <v>0.71875000000000011</v>
      </c>
      <c r="U792" s="4">
        <f>RANK(W792,W1:W1001,0)</f>
        <v>791</v>
      </c>
      <c r="V792" s="4">
        <v>791</v>
      </c>
      <c r="W792" s="4">
        <v>0.61199999999999999</v>
      </c>
      <c r="X792" s="9"/>
      <c r="Y792" s="9"/>
      <c r="Z792" s="9"/>
    </row>
    <row r="793" spans="1:26" ht="15.75" customHeight="1" x14ac:dyDescent="0.25">
      <c r="A793" s="7" t="s">
        <v>7894</v>
      </c>
      <c r="B793" s="7" t="s">
        <v>13764</v>
      </c>
      <c r="C793" s="7" t="s">
        <v>4000</v>
      </c>
      <c r="D793" s="11">
        <v>4</v>
      </c>
      <c r="E793" s="7" t="s">
        <v>13765</v>
      </c>
      <c r="F793" s="7" t="s">
        <v>4371</v>
      </c>
      <c r="G793" s="7" t="s">
        <v>4007</v>
      </c>
      <c r="H793" s="7" t="s">
        <v>3994</v>
      </c>
      <c r="I793" s="7" t="s">
        <v>3995</v>
      </c>
      <c r="J793" s="7" t="s">
        <v>4011</v>
      </c>
      <c r="K793" s="8">
        <v>7</v>
      </c>
      <c r="L793" s="7" t="s">
        <v>13766</v>
      </c>
      <c r="M793" s="11">
        <v>3109</v>
      </c>
      <c r="N793" s="7" t="s">
        <v>14</v>
      </c>
      <c r="O793" s="7" t="s">
        <v>8</v>
      </c>
      <c r="P793" s="11">
        <v>10</v>
      </c>
      <c r="Q793" s="4">
        <f t="shared" ca="1" si="12"/>
        <v>0.51</v>
      </c>
      <c r="R793" s="4">
        <f t="shared" ca="1" si="13"/>
        <v>0.51</v>
      </c>
      <c r="S793" s="4">
        <f t="shared" ca="1" si="14"/>
        <v>0.63749999999999996</v>
      </c>
      <c r="T793" s="4">
        <f t="shared" ca="1" si="15"/>
        <v>0.541875</v>
      </c>
      <c r="U793" s="4">
        <f>RANK(W793,W1:W1001,0)</f>
        <v>791</v>
      </c>
      <c r="V793" s="4">
        <v>791</v>
      </c>
      <c r="W793" s="4">
        <v>0.61199999999999999</v>
      </c>
      <c r="X793" s="9"/>
      <c r="Y793" s="9"/>
      <c r="Z793" s="9"/>
    </row>
    <row r="794" spans="1:26" ht="15.75" customHeight="1" x14ac:dyDescent="0.25">
      <c r="A794" s="7" t="s">
        <v>4706</v>
      </c>
      <c r="B794" s="7" t="s">
        <v>13767</v>
      </c>
      <c r="C794" s="7" t="s">
        <v>4014</v>
      </c>
      <c r="D794" s="11">
        <v>79</v>
      </c>
      <c r="E794" s="7" t="s">
        <v>13768</v>
      </c>
      <c r="F794" s="7" t="s">
        <v>4483</v>
      </c>
      <c r="G794" s="7" t="s">
        <v>4141</v>
      </c>
      <c r="H794" s="7" t="s">
        <v>4021</v>
      </c>
      <c r="I794" s="7" t="s">
        <v>3995</v>
      </c>
      <c r="J794" s="7" t="s">
        <v>4011</v>
      </c>
      <c r="K794" s="8">
        <v>18</v>
      </c>
      <c r="L794" s="7" t="s">
        <v>13769</v>
      </c>
      <c r="M794" s="11">
        <v>2195</v>
      </c>
      <c r="N794" s="7" t="s">
        <v>155</v>
      </c>
      <c r="O794" s="7" t="s">
        <v>8</v>
      </c>
      <c r="P794" s="11">
        <v>6</v>
      </c>
      <c r="Q794" s="4">
        <f t="shared" ca="1" si="12"/>
        <v>0.96</v>
      </c>
      <c r="R794" s="4">
        <f t="shared" ca="1" si="13"/>
        <v>0.96</v>
      </c>
      <c r="S794" s="4">
        <f t="shared" ca="1" si="14"/>
        <v>0.96</v>
      </c>
      <c r="T794" s="4">
        <f t="shared" ca="1" si="15"/>
        <v>0.96</v>
      </c>
      <c r="U794" s="4">
        <f>RANK(W794,W1:W1001,0)</f>
        <v>793</v>
      </c>
      <c r="V794" s="4">
        <v>793</v>
      </c>
      <c r="W794" s="4">
        <v>0.61093750000000013</v>
      </c>
      <c r="X794" s="9"/>
      <c r="Y794" s="9"/>
      <c r="Z794" s="9"/>
    </row>
    <row r="795" spans="1:26" ht="15.75" customHeight="1" x14ac:dyDescent="0.25">
      <c r="A795" s="7" t="s">
        <v>13770</v>
      </c>
      <c r="B795" s="7" t="s">
        <v>13771</v>
      </c>
      <c r="C795" s="7" t="s">
        <v>4000</v>
      </c>
      <c r="D795" s="11">
        <v>21</v>
      </c>
      <c r="E795" s="7" t="s">
        <v>13772</v>
      </c>
      <c r="F795" s="7" t="s">
        <v>4048</v>
      </c>
      <c r="G795" s="7" t="s">
        <v>3993</v>
      </c>
      <c r="H795" s="7" t="s">
        <v>3994</v>
      </c>
      <c r="I795" s="7" t="s">
        <v>3995</v>
      </c>
      <c r="J795" s="7" t="s">
        <v>4011</v>
      </c>
      <c r="K795" s="8">
        <v>9</v>
      </c>
      <c r="L795" s="7" t="s">
        <v>13773</v>
      </c>
      <c r="M795" s="11">
        <v>2135</v>
      </c>
      <c r="N795" s="7" t="s">
        <v>155</v>
      </c>
      <c r="O795" s="7" t="s">
        <v>8</v>
      </c>
      <c r="P795" s="11">
        <v>12</v>
      </c>
      <c r="Q795" s="4">
        <f t="shared" ca="1" si="12"/>
        <v>0.66</v>
      </c>
      <c r="R795" s="4">
        <f t="shared" ca="1" si="13"/>
        <v>0.66</v>
      </c>
      <c r="S795" s="4">
        <f t="shared" ca="1" si="14"/>
        <v>0.82500000000000007</v>
      </c>
      <c r="T795" s="4">
        <f t="shared" ca="1" si="15"/>
        <v>0.70125000000000004</v>
      </c>
      <c r="U795" s="4">
        <f>RANK(W795,W1:W1001,0)</f>
        <v>794</v>
      </c>
      <c r="V795" s="4">
        <v>794</v>
      </c>
      <c r="W795" s="4">
        <v>0.60562499999999986</v>
      </c>
      <c r="X795" s="9"/>
      <c r="Y795" s="9"/>
      <c r="Z795" s="9"/>
    </row>
    <row r="796" spans="1:26" ht="15.75" customHeight="1" x14ac:dyDescent="0.25">
      <c r="A796" s="7" t="s">
        <v>6600</v>
      </c>
      <c r="B796" s="7" t="s">
        <v>13774</v>
      </c>
      <c r="C796" s="7" t="s">
        <v>4014</v>
      </c>
      <c r="D796" s="11">
        <v>61</v>
      </c>
      <c r="E796" s="7" t="s">
        <v>13775</v>
      </c>
      <c r="F796" s="7" t="s">
        <v>4621</v>
      </c>
      <c r="G796" s="7" t="s">
        <v>3993</v>
      </c>
      <c r="H796" s="7" t="s">
        <v>4017</v>
      </c>
      <c r="I796" s="7" t="s">
        <v>3995</v>
      </c>
      <c r="J796" s="7" t="s">
        <v>4011</v>
      </c>
      <c r="K796" s="8">
        <v>13</v>
      </c>
      <c r="L796" s="7" t="s">
        <v>13776</v>
      </c>
      <c r="M796" s="11">
        <v>2099</v>
      </c>
      <c r="N796" s="7" t="s">
        <v>155</v>
      </c>
      <c r="O796" s="7" t="s">
        <v>8</v>
      </c>
      <c r="P796" s="11">
        <v>9</v>
      </c>
      <c r="Q796" s="4">
        <f t="shared" ca="1" si="12"/>
        <v>0.43</v>
      </c>
      <c r="R796" s="4">
        <f t="shared" ca="1" si="13"/>
        <v>0.43</v>
      </c>
      <c r="S796" s="4">
        <f t="shared" ca="1" si="14"/>
        <v>0.53749999999999998</v>
      </c>
      <c r="T796" s="4">
        <f t="shared" ca="1" si="15"/>
        <v>0.53749999999999998</v>
      </c>
      <c r="U796" s="4">
        <f>RANK(W796,W1:W1001,0)</f>
        <v>795</v>
      </c>
      <c r="V796" s="4">
        <v>795</v>
      </c>
      <c r="W796" s="4">
        <v>0.60349999999999993</v>
      </c>
      <c r="X796" s="9"/>
      <c r="Y796" s="9"/>
      <c r="Z796" s="9"/>
    </row>
    <row r="797" spans="1:26" ht="15.75" customHeight="1" x14ac:dyDescent="0.25">
      <c r="A797" s="7" t="s">
        <v>10974</v>
      </c>
      <c r="B797" s="7" t="s">
        <v>10057</v>
      </c>
      <c r="C797" s="7" t="s">
        <v>4000</v>
      </c>
      <c r="D797" s="11">
        <v>1</v>
      </c>
      <c r="E797" s="7" t="s">
        <v>13777</v>
      </c>
      <c r="F797" s="7" t="s">
        <v>4667</v>
      </c>
      <c r="G797" s="7" t="s">
        <v>4045</v>
      </c>
      <c r="H797" s="7" t="s">
        <v>3994</v>
      </c>
      <c r="I797" s="7" t="s">
        <v>3995</v>
      </c>
      <c r="J797" s="7" t="s">
        <v>4011</v>
      </c>
      <c r="K797" s="8">
        <v>10</v>
      </c>
      <c r="L797" s="7" t="s">
        <v>13778</v>
      </c>
      <c r="M797" s="11">
        <v>4350</v>
      </c>
      <c r="N797" s="7" t="s">
        <v>11</v>
      </c>
      <c r="O797" s="7" t="s">
        <v>8</v>
      </c>
      <c r="P797" s="11">
        <v>2</v>
      </c>
      <c r="Q797" s="4">
        <f t="shared" ca="1" si="12"/>
        <v>1.04</v>
      </c>
      <c r="R797" s="4">
        <f t="shared" ca="1" si="13"/>
        <v>1.04</v>
      </c>
      <c r="S797" s="4">
        <f t="shared" ca="1" si="14"/>
        <v>1.04</v>
      </c>
      <c r="T797" s="4">
        <f t="shared" ca="1" si="15"/>
        <v>0.88400000000000001</v>
      </c>
      <c r="U797" s="4">
        <f>RANK(W797,W1:W1001,0)</f>
        <v>795</v>
      </c>
      <c r="V797" s="4">
        <v>795</v>
      </c>
      <c r="W797" s="4">
        <v>0.60349999999999993</v>
      </c>
      <c r="X797" s="9"/>
      <c r="Y797" s="9"/>
      <c r="Z797" s="9"/>
    </row>
    <row r="798" spans="1:26" ht="15.75" customHeight="1" x14ac:dyDescent="0.25">
      <c r="A798" s="7" t="s">
        <v>13779</v>
      </c>
      <c r="B798" s="7" t="s">
        <v>7349</v>
      </c>
      <c r="C798" s="7" t="s">
        <v>4014</v>
      </c>
      <c r="D798" s="11">
        <v>47</v>
      </c>
      <c r="E798" s="7" t="s">
        <v>13780</v>
      </c>
      <c r="F798" s="7" t="s">
        <v>5043</v>
      </c>
      <c r="G798" s="7" t="s">
        <v>4002</v>
      </c>
      <c r="H798" s="7" t="s">
        <v>3994</v>
      </c>
      <c r="I798" s="7" t="s">
        <v>3995</v>
      </c>
      <c r="J798" s="7" t="s">
        <v>3997</v>
      </c>
      <c r="K798" s="8">
        <v>13</v>
      </c>
      <c r="L798" s="7" t="s">
        <v>13781</v>
      </c>
      <c r="M798" s="11">
        <v>3101</v>
      </c>
      <c r="N798" s="7" t="s">
        <v>14</v>
      </c>
      <c r="O798" s="7" t="s">
        <v>8</v>
      </c>
      <c r="P798" s="11">
        <v>12</v>
      </c>
      <c r="Q798" s="4">
        <f t="shared" ca="1" si="12"/>
        <v>0.7</v>
      </c>
      <c r="R798" s="4">
        <f t="shared" ca="1" si="13"/>
        <v>0.875</v>
      </c>
      <c r="S798" s="4">
        <f t="shared" ca="1" si="14"/>
        <v>1.09375</v>
      </c>
      <c r="T798" s="4">
        <f t="shared" ca="1" si="15"/>
        <v>0.9296875</v>
      </c>
      <c r="U798" s="4">
        <f>RANK(W798,W1:W1001,0)</f>
        <v>797</v>
      </c>
      <c r="V798" s="4">
        <v>797</v>
      </c>
      <c r="W798" s="4">
        <v>0.6</v>
      </c>
      <c r="X798" s="9"/>
      <c r="Y798" s="9"/>
      <c r="Z798" s="9"/>
    </row>
    <row r="799" spans="1:26" ht="15.75" customHeight="1" x14ac:dyDescent="0.25">
      <c r="A799" s="7" t="s">
        <v>9510</v>
      </c>
      <c r="B799" s="7" t="s">
        <v>13782</v>
      </c>
      <c r="C799" s="7" t="s">
        <v>4000</v>
      </c>
      <c r="D799" s="11">
        <v>7</v>
      </c>
      <c r="E799" s="7" t="s">
        <v>13783</v>
      </c>
      <c r="F799" s="7" t="s">
        <v>4318</v>
      </c>
      <c r="G799" s="7" t="s">
        <v>3993</v>
      </c>
      <c r="H799" s="7" t="s">
        <v>3994</v>
      </c>
      <c r="I799" s="7" t="s">
        <v>3995</v>
      </c>
      <c r="J799" s="7" t="s">
        <v>4011</v>
      </c>
      <c r="K799" s="8">
        <v>12</v>
      </c>
      <c r="L799" s="7" t="s">
        <v>13784</v>
      </c>
      <c r="M799" s="11">
        <v>2759</v>
      </c>
      <c r="N799" s="7" t="s">
        <v>155</v>
      </c>
      <c r="O799" s="7" t="s">
        <v>8</v>
      </c>
      <c r="P799" s="11">
        <v>9</v>
      </c>
      <c r="Q799" s="4">
        <f t="shared" ca="1" si="12"/>
        <v>0.75</v>
      </c>
      <c r="R799" s="4">
        <f t="shared" ca="1" si="13"/>
        <v>0.75</v>
      </c>
      <c r="S799" s="4">
        <f t="shared" ca="1" si="14"/>
        <v>0.9375</v>
      </c>
      <c r="T799" s="4">
        <f t="shared" ca="1" si="15"/>
        <v>0.796875</v>
      </c>
      <c r="U799" s="4">
        <f>RANK(W799,W1:W1001,0)</f>
        <v>797</v>
      </c>
      <c r="V799" s="4">
        <v>797</v>
      </c>
      <c r="W799" s="4">
        <v>0.6</v>
      </c>
      <c r="X799" s="9"/>
      <c r="Y799" s="9"/>
      <c r="Z799" s="9"/>
    </row>
    <row r="800" spans="1:26" ht="15.75" customHeight="1" x14ac:dyDescent="0.25">
      <c r="A800" s="7" t="s">
        <v>13785</v>
      </c>
      <c r="B800" s="7" t="s">
        <v>13786</v>
      </c>
      <c r="C800" s="7" t="s">
        <v>4014</v>
      </c>
      <c r="D800" s="11">
        <v>0</v>
      </c>
      <c r="E800" s="7" t="s">
        <v>13787</v>
      </c>
      <c r="F800" s="7" t="s">
        <v>4441</v>
      </c>
      <c r="G800" s="7" t="s">
        <v>4045</v>
      </c>
      <c r="H800" s="7" t="s">
        <v>4017</v>
      </c>
      <c r="I800" s="7" t="s">
        <v>3995</v>
      </c>
      <c r="J800" s="7" t="s">
        <v>4011</v>
      </c>
      <c r="K800" s="8">
        <v>13</v>
      </c>
      <c r="L800" s="7" t="s">
        <v>13788</v>
      </c>
      <c r="M800" s="11">
        <v>2256</v>
      </c>
      <c r="N800" s="7" t="s">
        <v>155</v>
      </c>
      <c r="O800" s="7" t="s">
        <v>8</v>
      </c>
      <c r="P800" s="11">
        <v>9</v>
      </c>
      <c r="Q800" s="4">
        <f t="shared" ca="1" si="12"/>
        <v>0.53</v>
      </c>
      <c r="R800" s="4">
        <f t="shared" ca="1" si="13"/>
        <v>0.53</v>
      </c>
      <c r="S800" s="4">
        <f t="shared" ca="1" si="14"/>
        <v>0.66250000000000009</v>
      </c>
      <c r="T800" s="4">
        <f t="shared" ca="1" si="15"/>
        <v>0.66250000000000009</v>
      </c>
      <c r="U800" s="4">
        <f>RANK(W800,W1:W1001,0)</f>
        <v>797</v>
      </c>
      <c r="V800" s="4">
        <v>797</v>
      </c>
      <c r="W800" s="4">
        <v>0.6</v>
      </c>
      <c r="X800" s="9"/>
      <c r="Y800" s="9"/>
      <c r="Z800" s="9"/>
    </row>
    <row r="801" spans="1:26" ht="15.75" customHeight="1" x14ac:dyDescent="0.25">
      <c r="A801" s="7" t="s">
        <v>13789</v>
      </c>
      <c r="B801" s="7" t="s">
        <v>13790</v>
      </c>
      <c r="C801" s="7" t="s">
        <v>4000</v>
      </c>
      <c r="D801" s="11">
        <v>77</v>
      </c>
      <c r="E801" s="7" t="s">
        <v>13791</v>
      </c>
      <c r="F801" s="7" t="s">
        <v>4402</v>
      </c>
      <c r="G801" s="7" t="s">
        <v>4045</v>
      </c>
      <c r="H801" s="7" t="s">
        <v>4017</v>
      </c>
      <c r="I801" s="7" t="s">
        <v>3995</v>
      </c>
      <c r="J801" s="7" t="s">
        <v>4011</v>
      </c>
      <c r="K801" s="8">
        <v>22</v>
      </c>
      <c r="L801" s="7" t="s">
        <v>13792</v>
      </c>
      <c r="M801" s="11">
        <v>2232</v>
      </c>
      <c r="N801" s="7" t="s">
        <v>155</v>
      </c>
      <c r="O801" s="7" t="s">
        <v>8</v>
      </c>
      <c r="P801" s="11">
        <v>10</v>
      </c>
      <c r="Q801" s="4">
        <f t="shared" ca="1" si="12"/>
        <v>0.62</v>
      </c>
      <c r="R801" s="4">
        <f t="shared" ca="1" si="13"/>
        <v>0.62</v>
      </c>
      <c r="S801" s="4">
        <f t="shared" ca="1" si="14"/>
        <v>0.77500000000000002</v>
      </c>
      <c r="T801" s="4">
        <f t="shared" ca="1" si="15"/>
        <v>0.77500000000000002</v>
      </c>
      <c r="U801" s="4">
        <f>RANK(W801,W1:W1001,0)</f>
        <v>797</v>
      </c>
      <c r="V801" s="4">
        <v>797</v>
      </c>
      <c r="W801" s="4">
        <v>0.6</v>
      </c>
      <c r="X801" s="9"/>
      <c r="Y801" s="9"/>
      <c r="Z801" s="9"/>
    </row>
    <row r="802" spans="1:26" ht="15.75" customHeight="1" x14ac:dyDescent="0.25">
      <c r="A802" s="7" t="s">
        <v>13793</v>
      </c>
      <c r="B802" s="7" t="s">
        <v>13794</v>
      </c>
      <c r="C802" s="7" t="s">
        <v>4014</v>
      </c>
      <c r="D802" s="11">
        <v>64</v>
      </c>
      <c r="E802" s="7" t="s">
        <v>13795</v>
      </c>
      <c r="F802" s="11"/>
      <c r="G802" s="7" t="s">
        <v>4045</v>
      </c>
      <c r="H802" s="7" t="s">
        <v>4021</v>
      </c>
      <c r="I802" s="7" t="s">
        <v>3995</v>
      </c>
      <c r="J802" s="7" t="s">
        <v>4011</v>
      </c>
      <c r="K802" s="8">
        <v>17</v>
      </c>
      <c r="L802" s="7" t="s">
        <v>13796</v>
      </c>
      <c r="M802" s="11">
        <v>2170</v>
      </c>
      <c r="N802" s="7" t="s">
        <v>155</v>
      </c>
      <c r="O802" s="7" t="s">
        <v>8</v>
      </c>
      <c r="P802" s="11">
        <v>8</v>
      </c>
      <c r="Q802" s="4">
        <f t="shared" ca="1" si="12"/>
        <v>1.08</v>
      </c>
      <c r="R802" s="4">
        <f t="shared" ca="1" si="13"/>
        <v>1.08</v>
      </c>
      <c r="S802" s="4">
        <f t="shared" ca="1" si="14"/>
        <v>1.08</v>
      </c>
      <c r="T802" s="4">
        <f t="shared" ca="1" si="15"/>
        <v>1.08</v>
      </c>
      <c r="U802" s="4">
        <f>RANK(W802,W1:W1001,0)</f>
        <v>801</v>
      </c>
      <c r="V802" s="4">
        <v>801</v>
      </c>
      <c r="W802" s="4">
        <v>0.59765625</v>
      </c>
      <c r="X802" s="9"/>
      <c r="Y802" s="9"/>
      <c r="Z802" s="9"/>
    </row>
    <row r="803" spans="1:26" ht="15.75" customHeight="1" x14ac:dyDescent="0.25">
      <c r="A803" s="7" t="s">
        <v>9961</v>
      </c>
      <c r="B803" s="7" t="s">
        <v>13797</v>
      </c>
      <c r="C803" s="7" t="s">
        <v>4014</v>
      </c>
      <c r="D803" s="11">
        <v>25</v>
      </c>
      <c r="E803" s="7" t="s">
        <v>13798</v>
      </c>
      <c r="F803" s="7" t="s">
        <v>4051</v>
      </c>
      <c r="G803" s="7" t="s">
        <v>3993</v>
      </c>
      <c r="H803" s="7" t="s">
        <v>3994</v>
      </c>
      <c r="I803" s="7" t="s">
        <v>3995</v>
      </c>
      <c r="J803" s="7" t="s">
        <v>3997</v>
      </c>
      <c r="K803" s="8">
        <v>14</v>
      </c>
      <c r="L803" s="7" t="s">
        <v>13799</v>
      </c>
      <c r="M803" s="11">
        <v>2107</v>
      </c>
      <c r="N803" s="7" t="s">
        <v>155</v>
      </c>
      <c r="O803" s="7" t="s">
        <v>8</v>
      </c>
      <c r="P803" s="11">
        <v>11</v>
      </c>
      <c r="Q803" s="4">
        <f t="shared" ca="1" si="12"/>
        <v>0.44</v>
      </c>
      <c r="R803" s="4">
        <f t="shared" ca="1" si="13"/>
        <v>0.55000000000000004</v>
      </c>
      <c r="S803" s="4">
        <f t="shared" ca="1" si="14"/>
        <v>0.6875</v>
      </c>
      <c r="T803" s="4">
        <f t="shared" ca="1" si="15"/>
        <v>0.58437499999999998</v>
      </c>
      <c r="U803" s="4">
        <f>RANK(W803,W1:W1001,0)</f>
        <v>801</v>
      </c>
      <c r="V803" s="4">
        <v>801</v>
      </c>
      <c r="W803" s="4">
        <v>0.59765625</v>
      </c>
      <c r="X803" s="9"/>
      <c r="Y803" s="9"/>
      <c r="Z803" s="9"/>
    </row>
    <row r="804" spans="1:26" ht="15.75" customHeight="1" x14ac:dyDescent="0.25">
      <c r="A804" s="7" t="s">
        <v>13800</v>
      </c>
      <c r="B804" s="7" t="s">
        <v>8630</v>
      </c>
      <c r="C804" s="7" t="s">
        <v>4014</v>
      </c>
      <c r="D804" s="11">
        <v>77</v>
      </c>
      <c r="E804" s="7" t="s">
        <v>13801</v>
      </c>
      <c r="F804" s="7" t="s">
        <v>5476</v>
      </c>
      <c r="G804" s="7" t="s">
        <v>3993</v>
      </c>
      <c r="H804" s="7" t="s">
        <v>3994</v>
      </c>
      <c r="I804" s="7" t="s">
        <v>3995</v>
      </c>
      <c r="J804" s="7" t="s">
        <v>4011</v>
      </c>
      <c r="K804" s="8">
        <v>11</v>
      </c>
      <c r="L804" s="7" t="s">
        <v>13802</v>
      </c>
      <c r="M804" s="11">
        <v>2010</v>
      </c>
      <c r="N804" s="7" t="s">
        <v>155</v>
      </c>
      <c r="O804" s="7" t="s">
        <v>8</v>
      </c>
      <c r="P804" s="11">
        <v>10</v>
      </c>
      <c r="Q804" s="4">
        <f t="shared" ca="1" si="12"/>
        <v>0.86</v>
      </c>
      <c r="R804" s="4">
        <f t="shared" ca="1" si="13"/>
        <v>0.86</v>
      </c>
      <c r="S804" s="4">
        <f t="shared" ca="1" si="14"/>
        <v>1.075</v>
      </c>
      <c r="T804" s="4">
        <f t="shared" ca="1" si="15"/>
        <v>0.91374999999999995</v>
      </c>
      <c r="U804" s="4">
        <f>RANK(W804,W1:W1001,0)</f>
        <v>801</v>
      </c>
      <c r="V804" s="4">
        <v>801</v>
      </c>
      <c r="W804" s="4">
        <v>0.59765625</v>
      </c>
      <c r="X804" s="9"/>
      <c r="Y804" s="9"/>
      <c r="Z804" s="9"/>
    </row>
    <row r="805" spans="1:26" ht="15.75" customHeight="1" x14ac:dyDescent="0.25">
      <c r="A805" s="7" t="s">
        <v>13803</v>
      </c>
      <c r="B805" s="7" t="s">
        <v>13804</v>
      </c>
      <c r="C805" s="7" t="s">
        <v>4000</v>
      </c>
      <c r="D805" s="11">
        <v>79</v>
      </c>
      <c r="E805" s="7" t="s">
        <v>13805</v>
      </c>
      <c r="F805" s="7" t="s">
        <v>4351</v>
      </c>
      <c r="G805" s="7" t="s">
        <v>4045</v>
      </c>
      <c r="H805" s="7" t="s">
        <v>3994</v>
      </c>
      <c r="I805" s="7" t="s">
        <v>3995</v>
      </c>
      <c r="J805" s="7" t="s">
        <v>4011</v>
      </c>
      <c r="K805" s="8">
        <v>21</v>
      </c>
      <c r="L805" s="7" t="s">
        <v>13806</v>
      </c>
      <c r="M805" s="11">
        <v>4165</v>
      </c>
      <c r="N805" s="7" t="s">
        <v>11</v>
      </c>
      <c r="O805" s="7" t="s">
        <v>8</v>
      </c>
      <c r="P805" s="11">
        <v>5</v>
      </c>
      <c r="Q805" s="4">
        <f t="shared" ca="1" si="12"/>
        <v>0.84</v>
      </c>
      <c r="R805" s="4">
        <f t="shared" ca="1" si="13"/>
        <v>0.84</v>
      </c>
      <c r="S805" s="4">
        <f t="shared" ca="1" si="14"/>
        <v>0.84</v>
      </c>
      <c r="T805" s="4">
        <f t="shared" ca="1" si="15"/>
        <v>0.71399999999999997</v>
      </c>
      <c r="U805" s="4">
        <f>RANK(W805,W1:W1001,0)</f>
        <v>804</v>
      </c>
      <c r="V805" s="4">
        <v>804</v>
      </c>
      <c r="W805" s="4">
        <v>0.59500000000000008</v>
      </c>
      <c r="X805" s="9"/>
      <c r="Y805" s="9"/>
      <c r="Z805" s="9"/>
    </row>
    <row r="806" spans="1:26" ht="15.75" customHeight="1" x14ac:dyDescent="0.25">
      <c r="A806" s="7" t="s">
        <v>13807</v>
      </c>
      <c r="B806" s="7" t="s">
        <v>13808</v>
      </c>
      <c r="C806" s="7" t="s">
        <v>4000</v>
      </c>
      <c r="D806" s="11">
        <v>71</v>
      </c>
      <c r="E806" s="7" t="s">
        <v>13809</v>
      </c>
      <c r="F806" s="7" t="s">
        <v>4074</v>
      </c>
      <c r="G806" s="7" t="s">
        <v>4016</v>
      </c>
      <c r="H806" s="7" t="s">
        <v>3994</v>
      </c>
      <c r="I806" s="7" t="s">
        <v>3995</v>
      </c>
      <c r="J806" s="7" t="s">
        <v>3997</v>
      </c>
      <c r="K806" s="8">
        <v>11</v>
      </c>
      <c r="L806" s="7" t="s">
        <v>13810</v>
      </c>
      <c r="M806" s="11">
        <v>2536</v>
      </c>
      <c r="N806" s="7" t="s">
        <v>155</v>
      </c>
      <c r="O806" s="7" t="s">
        <v>8</v>
      </c>
      <c r="P806" s="11">
        <v>8</v>
      </c>
      <c r="Q806" s="4">
        <f t="shared" ca="1" si="12"/>
        <v>1.07</v>
      </c>
      <c r="R806" s="4">
        <f t="shared" ca="1" si="13"/>
        <v>1.3375000000000001</v>
      </c>
      <c r="S806" s="4">
        <f t="shared" ca="1" si="14"/>
        <v>1.3375000000000001</v>
      </c>
      <c r="T806" s="4">
        <f t="shared" ca="1" si="15"/>
        <v>1.1368750000000001</v>
      </c>
      <c r="U806" s="4">
        <f>RANK(W806,W1:W1001,0)</f>
        <v>804</v>
      </c>
      <c r="V806" s="4">
        <v>804</v>
      </c>
      <c r="W806" s="4">
        <v>0.59500000000000008</v>
      </c>
      <c r="X806" s="9"/>
      <c r="Y806" s="9"/>
      <c r="Z806" s="9"/>
    </row>
    <row r="807" spans="1:26" ht="15.75" customHeight="1" x14ac:dyDescent="0.25">
      <c r="A807" s="7" t="s">
        <v>13811</v>
      </c>
      <c r="B807" s="7" t="s">
        <v>13812</v>
      </c>
      <c r="C807" s="7" t="s">
        <v>4014</v>
      </c>
      <c r="D807" s="11">
        <v>12</v>
      </c>
      <c r="E807" s="7" t="s">
        <v>13813</v>
      </c>
      <c r="F807" s="7" t="s">
        <v>4536</v>
      </c>
      <c r="G807" s="7" t="s">
        <v>4045</v>
      </c>
      <c r="H807" s="7" t="s">
        <v>4021</v>
      </c>
      <c r="I807" s="7" t="s">
        <v>3995</v>
      </c>
      <c r="J807" s="7" t="s">
        <v>4011</v>
      </c>
      <c r="K807" s="8">
        <v>20</v>
      </c>
      <c r="L807" s="7" t="s">
        <v>13814</v>
      </c>
      <c r="M807" s="11">
        <v>3981</v>
      </c>
      <c r="N807" s="7" t="s">
        <v>14</v>
      </c>
      <c r="O807" s="7" t="s">
        <v>8</v>
      </c>
      <c r="P807" s="11">
        <v>7</v>
      </c>
      <c r="Q807" s="4">
        <f t="shared" ca="1" si="12"/>
        <v>1.06</v>
      </c>
      <c r="R807" s="4">
        <f t="shared" ca="1" si="13"/>
        <v>1.06</v>
      </c>
      <c r="S807" s="4">
        <f t="shared" ca="1" si="14"/>
        <v>1.06</v>
      </c>
      <c r="T807" s="4">
        <f t="shared" ca="1" si="15"/>
        <v>1.06</v>
      </c>
      <c r="U807" s="4">
        <f>RANK(W807,W1:W1001,0)</f>
        <v>804</v>
      </c>
      <c r="V807" s="4">
        <v>804</v>
      </c>
      <c r="W807" s="4">
        <v>0.59500000000000008</v>
      </c>
      <c r="X807" s="9"/>
      <c r="Y807" s="9"/>
      <c r="Z807" s="9"/>
    </row>
    <row r="808" spans="1:26" ht="15.75" customHeight="1" x14ac:dyDescent="0.25">
      <c r="A808" s="7" t="s">
        <v>4372</v>
      </c>
      <c r="B808" s="7" t="s">
        <v>13815</v>
      </c>
      <c r="C808" s="7" t="s">
        <v>4000</v>
      </c>
      <c r="D808" s="11">
        <v>83</v>
      </c>
      <c r="E808" s="7" t="s">
        <v>13816</v>
      </c>
      <c r="F808" s="7" t="s">
        <v>4055</v>
      </c>
      <c r="G808" s="7" t="s">
        <v>4002</v>
      </c>
      <c r="H808" s="7" t="s">
        <v>4017</v>
      </c>
      <c r="I808" s="7" t="s">
        <v>3995</v>
      </c>
      <c r="J808" s="7" t="s">
        <v>4011</v>
      </c>
      <c r="K808" s="8">
        <v>16</v>
      </c>
      <c r="L808" s="7" t="s">
        <v>13817</v>
      </c>
      <c r="M808" s="11">
        <v>4557</v>
      </c>
      <c r="N808" s="7" t="s">
        <v>11</v>
      </c>
      <c r="O808" s="7" t="s">
        <v>8</v>
      </c>
      <c r="P808" s="11">
        <v>9</v>
      </c>
      <c r="Q808" s="4">
        <f t="shared" ca="1" si="12"/>
        <v>0.84</v>
      </c>
      <c r="R808" s="4">
        <f t="shared" ca="1" si="13"/>
        <v>0.84</v>
      </c>
      <c r="S808" s="4">
        <f t="shared" ca="1" si="14"/>
        <v>1.05</v>
      </c>
      <c r="T808" s="4">
        <f t="shared" ca="1" si="15"/>
        <v>1.05</v>
      </c>
      <c r="U808" s="4">
        <f>RANK(W808,W1:W1001,0)</f>
        <v>804</v>
      </c>
      <c r="V808" s="4">
        <v>804</v>
      </c>
      <c r="W808" s="4">
        <v>0.59500000000000008</v>
      </c>
      <c r="X808" s="9"/>
      <c r="Y808" s="9"/>
      <c r="Z808" s="9"/>
    </row>
    <row r="809" spans="1:26" ht="15.75" customHeight="1" x14ac:dyDescent="0.25">
      <c r="A809" s="7" t="s">
        <v>7659</v>
      </c>
      <c r="B809" s="7" t="s">
        <v>13818</v>
      </c>
      <c r="C809" s="7" t="s">
        <v>4000</v>
      </c>
      <c r="D809" s="11">
        <v>67</v>
      </c>
      <c r="E809" s="7" t="s">
        <v>13819</v>
      </c>
      <c r="F809" s="7" t="s">
        <v>4657</v>
      </c>
      <c r="G809" s="7" t="s">
        <v>4002</v>
      </c>
      <c r="H809" s="7" t="s">
        <v>4021</v>
      </c>
      <c r="I809" s="7" t="s">
        <v>3995</v>
      </c>
      <c r="J809" s="7" t="s">
        <v>4011</v>
      </c>
      <c r="K809" s="8">
        <v>21</v>
      </c>
      <c r="L809" s="7" t="s">
        <v>13820</v>
      </c>
      <c r="M809" s="11">
        <v>2226</v>
      </c>
      <c r="N809" s="7" t="s">
        <v>155</v>
      </c>
      <c r="O809" s="7" t="s">
        <v>8</v>
      </c>
      <c r="P809" s="11">
        <v>11</v>
      </c>
      <c r="Q809" s="4">
        <f t="shared" ca="1" si="12"/>
        <v>0.98</v>
      </c>
      <c r="R809" s="4">
        <f t="shared" ca="1" si="13"/>
        <v>0.98</v>
      </c>
      <c r="S809" s="4">
        <f t="shared" ca="1" si="14"/>
        <v>1.2250000000000001</v>
      </c>
      <c r="T809" s="4">
        <f t="shared" ca="1" si="15"/>
        <v>1.2250000000000001</v>
      </c>
      <c r="U809" s="4">
        <f>RANK(W809,W1:W1001,0)</f>
        <v>808</v>
      </c>
      <c r="V809" s="4">
        <v>808</v>
      </c>
      <c r="W809" s="4">
        <v>0.59499999999999997</v>
      </c>
      <c r="X809" s="9"/>
      <c r="Y809" s="9"/>
      <c r="Z809" s="9"/>
    </row>
    <row r="810" spans="1:26" ht="15.75" customHeight="1" x14ac:dyDescent="0.25">
      <c r="A810" s="7" t="s">
        <v>10778</v>
      </c>
      <c r="B810" s="7" t="s">
        <v>13821</v>
      </c>
      <c r="C810" s="7" t="s">
        <v>4000</v>
      </c>
      <c r="D810" s="11">
        <v>94</v>
      </c>
      <c r="E810" s="7" t="s">
        <v>13822</v>
      </c>
      <c r="F810" s="7" t="s">
        <v>4755</v>
      </c>
      <c r="G810" s="7" t="s">
        <v>4002</v>
      </c>
      <c r="H810" s="7" t="s">
        <v>3994</v>
      </c>
      <c r="I810" s="7" t="s">
        <v>3995</v>
      </c>
      <c r="J810" s="7" t="s">
        <v>4011</v>
      </c>
      <c r="K810" s="8">
        <v>8</v>
      </c>
      <c r="L810" s="7" t="s">
        <v>13823</v>
      </c>
      <c r="M810" s="11">
        <v>2770</v>
      </c>
      <c r="N810" s="7" t="s">
        <v>155</v>
      </c>
      <c r="O810" s="7" t="s">
        <v>8</v>
      </c>
      <c r="P810" s="11">
        <v>7</v>
      </c>
      <c r="Q810" s="4">
        <f t="shared" ca="1" si="12"/>
        <v>0.57999999999999996</v>
      </c>
      <c r="R810" s="4">
        <f t="shared" ca="1" si="13"/>
        <v>0.57999999999999996</v>
      </c>
      <c r="S810" s="4">
        <f t="shared" ca="1" si="14"/>
        <v>0.72499999999999998</v>
      </c>
      <c r="T810" s="4">
        <f t="shared" ca="1" si="15"/>
        <v>0.61624999999999996</v>
      </c>
      <c r="U810" s="4">
        <f>RANK(W810,W1:W1001,0)</f>
        <v>808</v>
      </c>
      <c r="V810" s="4">
        <v>808</v>
      </c>
      <c r="W810" s="4">
        <v>0.59499999999999997</v>
      </c>
      <c r="X810" s="9"/>
      <c r="Y810" s="9"/>
      <c r="Z810" s="9"/>
    </row>
    <row r="811" spans="1:26" ht="15.75" customHeight="1" x14ac:dyDescent="0.25">
      <c r="A811" s="7" t="s">
        <v>13824</v>
      </c>
      <c r="B811" s="7" t="s">
        <v>13825</v>
      </c>
      <c r="C811" s="7" t="s">
        <v>4014</v>
      </c>
      <c r="D811" s="11">
        <v>46</v>
      </c>
      <c r="E811" s="7" t="s">
        <v>13826</v>
      </c>
      <c r="F811" s="11"/>
      <c r="G811" s="7" t="s">
        <v>4002</v>
      </c>
      <c r="H811" s="7" t="s">
        <v>4017</v>
      </c>
      <c r="I811" s="7" t="s">
        <v>3995</v>
      </c>
      <c r="J811" s="7" t="s">
        <v>4011</v>
      </c>
      <c r="K811" s="8">
        <v>15</v>
      </c>
      <c r="L811" s="7" t="s">
        <v>13827</v>
      </c>
      <c r="M811" s="11">
        <v>3046</v>
      </c>
      <c r="N811" s="7" t="s">
        <v>14</v>
      </c>
      <c r="O811" s="7" t="s">
        <v>8</v>
      </c>
      <c r="P811" s="11">
        <v>6</v>
      </c>
      <c r="Q811" s="4">
        <f t="shared" ca="1" si="12"/>
        <v>0.93</v>
      </c>
      <c r="R811" s="4">
        <f t="shared" ca="1" si="13"/>
        <v>0.93</v>
      </c>
      <c r="S811" s="4">
        <f t="shared" ca="1" si="14"/>
        <v>0.93</v>
      </c>
      <c r="T811" s="4">
        <f t="shared" ca="1" si="15"/>
        <v>0.93</v>
      </c>
      <c r="U811" s="4">
        <f>RANK(W811,W1:W1001,0)</f>
        <v>810</v>
      </c>
      <c r="V811" s="4">
        <v>810</v>
      </c>
      <c r="W811" s="4">
        <v>0.58749999999999991</v>
      </c>
      <c r="X811" s="9"/>
      <c r="Y811" s="9"/>
      <c r="Z811" s="9"/>
    </row>
    <row r="812" spans="1:26" ht="15.75" customHeight="1" x14ac:dyDescent="0.25">
      <c r="A812" s="7" t="s">
        <v>13653</v>
      </c>
      <c r="B812" s="7" t="s">
        <v>13828</v>
      </c>
      <c r="C812" s="7" t="s">
        <v>4014</v>
      </c>
      <c r="D812" s="11">
        <v>94</v>
      </c>
      <c r="E812" s="7" t="s">
        <v>13829</v>
      </c>
      <c r="F812" s="7" t="s">
        <v>4312</v>
      </c>
      <c r="G812" s="7" t="s">
        <v>4002</v>
      </c>
      <c r="H812" s="7" t="s">
        <v>4017</v>
      </c>
      <c r="I812" s="7" t="s">
        <v>3995</v>
      </c>
      <c r="J812" s="7" t="s">
        <v>3997</v>
      </c>
      <c r="K812" s="8">
        <v>9</v>
      </c>
      <c r="L812" s="7" t="s">
        <v>13830</v>
      </c>
      <c r="M812" s="11">
        <v>2193</v>
      </c>
      <c r="N812" s="7" t="s">
        <v>155</v>
      </c>
      <c r="O812" s="7" t="s">
        <v>8</v>
      </c>
      <c r="P812" s="11">
        <v>10</v>
      </c>
      <c r="Q812" s="4">
        <f t="shared" ca="1" si="12"/>
        <v>0.73</v>
      </c>
      <c r="R812" s="4">
        <f t="shared" ca="1" si="13"/>
        <v>0.91249999999999998</v>
      </c>
      <c r="S812" s="4">
        <f t="shared" ca="1" si="14"/>
        <v>1.140625</v>
      </c>
      <c r="T812" s="4">
        <f t="shared" ca="1" si="15"/>
        <v>1.140625</v>
      </c>
      <c r="U812" s="4">
        <f>RANK(W812,W1:W1001,0)</f>
        <v>810</v>
      </c>
      <c r="V812" s="4">
        <v>810</v>
      </c>
      <c r="W812" s="4">
        <v>0.58749999999999991</v>
      </c>
      <c r="X812" s="9"/>
      <c r="Y812" s="9"/>
      <c r="Z812" s="9"/>
    </row>
    <row r="813" spans="1:26" ht="15.75" customHeight="1" x14ac:dyDescent="0.25">
      <c r="A813" s="7" t="s">
        <v>6893</v>
      </c>
      <c r="B813" s="7" t="s">
        <v>13831</v>
      </c>
      <c r="C813" s="7" t="s">
        <v>4000</v>
      </c>
      <c r="D813" s="11">
        <v>69</v>
      </c>
      <c r="E813" s="7" t="s">
        <v>13567</v>
      </c>
      <c r="F813" s="7" t="s">
        <v>4402</v>
      </c>
      <c r="G813" s="7" t="s">
        <v>4045</v>
      </c>
      <c r="H813" s="7" t="s">
        <v>3994</v>
      </c>
      <c r="I813" s="7" t="s">
        <v>3995</v>
      </c>
      <c r="J813" s="7" t="s">
        <v>4011</v>
      </c>
      <c r="K813" s="8">
        <v>20</v>
      </c>
      <c r="L813" s="7" t="s">
        <v>13832</v>
      </c>
      <c r="M813" s="11">
        <v>4127</v>
      </c>
      <c r="N813" s="7" t="s">
        <v>11</v>
      </c>
      <c r="O813" s="7" t="s">
        <v>8</v>
      </c>
      <c r="P813" s="11">
        <v>1</v>
      </c>
      <c r="Q813" s="4">
        <f t="shared" ca="1" si="12"/>
        <v>0.61</v>
      </c>
      <c r="R813" s="4">
        <f t="shared" ca="1" si="13"/>
        <v>0.61</v>
      </c>
      <c r="S813" s="4">
        <f t="shared" ca="1" si="14"/>
        <v>0.61</v>
      </c>
      <c r="T813" s="4">
        <f t="shared" ca="1" si="15"/>
        <v>0.51849999999999996</v>
      </c>
      <c r="U813" s="4">
        <f>RANK(W813,W1:W1001,0)</f>
        <v>810</v>
      </c>
      <c r="V813" s="4">
        <v>810</v>
      </c>
      <c r="W813" s="4">
        <v>0.58749999999999991</v>
      </c>
      <c r="X813" s="9"/>
      <c r="Y813" s="9"/>
      <c r="Z813" s="9"/>
    </row>
    <row r="814" spans="1:26" ht="15.75" customHeight="1" x14ac:dyDescent="0.25">
      <c r="A814" s="7" t="s">
        <v>6881</v>
      </c>
      <c r="B814" s="7" t="s">
        <v>13647</v>
      </c>
      <c r="C814" s="7" t="s">
        <v>4014</v>
      </c>
      <c r="D814" s="11">
        <v>39</v>
      </c>
      <c r="E814" s="7" t="s">
        <v>13833</v>
      </c>
      <c r="F814" s="7" t="s">
        <v>4044</v>
      </c>
      <c r="G814" s="7" t="s">
        <v>4045</v>
      </c>
      <c r="H814" s="7" t="s">
        <v>4017</v>
      </c>
      <c r="I814" s="7" t="s">
        <v>3995</v>
      </c>
      <c r="J814" s="7" t="s">
        <v>3997</v>
      </c>
      <c r="K814" s="8">
        <v>9</v>
      </c>
      <c r="L814" s="7" t="s">
        <v>13834</v>
      </c>
      <c r="M814" s="11">
        <v>2261</v>
      </c>
      <c r="N814" s="7" t="s">
        <v>155</v>
      </c>
      <c r="O814" s="7" t="s">
        <v>8</v>
      </c>
      <c r="P814" s="11">
        <v>7</v>
      </c>
      <c r="Q814" s="4">
        <f t="shared" ca="1" si="12"/>
        <v>0.53</v>
      </c>
      <c r="R814" s="4">
        <f t="shared" ca="1" si="13"/>
        <v>0.66250000000000009</v>
      </c>
      <c r="S814" s="4">
        <f t="shared" ca="1" si="14"/>
        <v>0.66250000000000009</v>
      </c>
      <c r="T814" s="4">
        <f t="shared" ca="1" si="15"/>
        <v>0.66250000000000009</v>
      </c>
      <c r="U814" s="4">
        <f>RANK(W814,W1:W1001,0)</f>
        <v>810</v>
      </c>
      <c r="V814" s="4">
        <v>810</v>
      </c>
      <c r="W814" s="4">
        <v>0.58749999999999991</v>
      </c>
      <c r="X814" s="9"/>
      <c r="Y814" s="9"/>
      <c r="Z814" s="9"/>
    </row>
    <row r="815" spans="1:26" ht="15.75" customHeight="1" x14ac:dyDescent="0.25">
      <c r="A815" s="7" t="s">
        <v>7843</v>
      </c>
      <c r="B815" s="11"/>
      <c r="C815" s="7" t="s">
        <v>4000</v>
      </c>
      <c r="D815" s="11">
        <v>72</v>
      </c>
      <c r="E815" s="7" t="s">
        <v>13835</v>
      </c>
      <c r="F815" s="11"/>
      <c r="G815" s="7" t="s">
        <v>4002</v>
      </c>
      <c r="H815" s="7" t="s">
        <v>4021</v>
      </c>
      <c r="I815" s="7" t="s">
        <v>3995</v>
      </c>
      <c r="J815" s="7" t="s">
        <v>3997</v>
      </c>
      <c r="K815" s="8">
        <v>15</v>
      </c>
      <c r="L815" s="7" t="s">
        <v>13836</v>
      </c>
      <c r="M815" s="11">
        <v>3690</v>
      </c>
      <c r="N815" s="7" t="s">
        <v>14</v>
      </c>
      <c r="O815" s="7" t="s">
        <v>8</v>
      </c>
      <c r="P815" s="11">
        <v>4</v>
      </c>
      <c r="Q815" s="4">
        <f t="shared" ca="1" si="12"/>
        <v>0.88</v>
      </c>
      <c r="R815" s="4">
        <f t="shared" ca="1" si="13"/>
        <v>1.1000000000000001</v>
      </c>
      <c r="S815" s="4">
        <f t="shared" ca="1" si="14"/>
        <v>1.1000000000000001</v>
      </c>
      <c r="T815" s="4">
        <f t="shared" ca="1" si="15"/>
        <v>1.1000000000000001</v>
      </c>
      <c r="U815" s="4">
        <f>RANK(W815,W1:W1001,0)</f>
        <v>810</v>
      </c>
      <c r="V815" s="4">
        <v>810</v>
      </c>
      <c r="W815" s="4">
        <v>0.58749999999999991</v>
      </c>
      <c r="X815" s="9"/>
      <c r="Y815" s="9"/>
      <c r="Z815" s="9"/>
    </row>
    <row r="816" spans="1:26" ht="15.75" customHeight="1" x14ac:dyDescent="0.25">
      <c r="A816" s="7" t="s">
        <v>12861</v>
      </c>
      <c r="B816" s="7" t="s">
        <v>13837</v>
      </c>
      <c r="C816" s="7" t="s">
        <v>4014</v>
      </c>
      <c r="D816" s="11">
        <v>61</v>
      </c>
      <c r="E816" s="7" t="s">
        <v>13838</v>
      </c>
      <c r="F816" s="7" t="s">
        <v>4211</v>
      </c>
      <c r="G816" s="7" t="s">
        <v>4016</v>
      </c>
      <c r="H816" s="7" t="s">
        <v>4021</v>
      </c>
      <c r="I816" s="7" t="s">
        <v>3995</v>
      </c>
      <c r="J816" s="7" t="s">
        <v>4011</v>
      </c>
      <c r="K816" s="8">
        <v>22</v>
      </c>
      <c r="L816" s="7" t="s">
        <v>13839</v>
      </c>
      <c r="M816" s="11">
        <v>4170</v>
      </c>
      <c r="N816" s="7" t="s">
        <v>11</v>
      </c>
      <c r="O816" s="7" t="s">
        <v>8</v>
      </c>
      <c r="P816" s="11">
        <v>5</v>
      </c>
      <c r="Q816" s="4">
        <f t="shared" ca="1" si="12"/>
        <v>0.72</v>
      </c>
      <c r="R816" s="4">
        <f t="shared" ca="1" si="13"/>
        <v>0.72</v>
      </c>
      <c r="S816" s="4">
        <f t="shared" ca="1" si="14"/>
        <v>0.72</v>
      </c>
      <c r="T816" s="4">
        <f t="shared" ca="1" si="15"/>
        <v>0.72</v>
      </c>
      <c r="U816" s="4">
        <f>RANK(W816,W1:W1001,0)</f>
        <v>810</v>
      </c>
      <c r="V816" s="4">
        <v>810</v>
      </c>
      <c r="W816" s="4">
        <v>0.58749999999999991</v>
      </c>
      <c r="X816" s="9"/>
      <c r="Y816" s="9"/>
      <c r="Z816" s="9"/>
    </row>
    <row r="817" spans="1:26" ht="15.75" customHeight="1" x14ac:dyDescent="0.25">
      <c r="A817" s="7" t="s">
        <v>10104</v>
      </c>
      <c r="B817" s="7" t="s">
        <v>13840</v>
      </c>
      <c r="C817" s="7" t="s">
        <v>4000</v>
      </c>
      <c r="D817" s="11">
        <v>34</v>
      </c>
      <c r="E817" s="7" t="s">
        <v>13841</v>
      </c>
      <c r="F817" s="7" t="s">
        <v>5040</v>
      </c>
      <c r="G817" s="7" t="s">
        <v>4016</v>
      </c>
      <c r="H817" s="7" t="s">
        <v>4017</v>
      </c>
      <c r="I817" s="7" t="s">
        <v>3995</v>
      </c>
      <c r="J817" s="7" t="s">
        <v>4011</v>
      </c>
      <c r="K817" s="8">
        <v>3</v>
      </c>
      <c r="L817" s="7" t="s">
        <v>13842</v>
      </c>
      <c r="M817" s="11">
        <v>2146</v>
      </c>
      <c r="N817" s="7" t="s">
        <v>155</v>
      </c>
      <c r="O817" s="7" t="s">
        <v>8</v>
      </c>
      <c r="P817" s="11">
        <v>7</v>
      </c>
      <c r="Q817" s="4">
        <f t="shared" ca="1" si="12"/>
        <v>1.07</v>
      </c>
      <c r="R817" s="4">
        <f t="shared" ca="1" si="13"/>
        <v>1.07</v>
      </c>
      <c r="S817" s="4">
        <f t="shared" ca="1" si="14"/>
        <v>1.07</v>
      </c>
      <c r="T817" s="4">
        <f t="shared" ca="1" si="15"/>
        <v>1.07</v>
      </c>
      <c r="U817" s="4">
        <f>RANK(W817,W1:W1001,0)</f>
        <v>810</v>
      </c>
      <c r="V817" s="4">
        <v>810</v>
      </c>
      <c r="W817" s="4">
        <v>0.58749999999999991</v>
      </c>
      <c r="X817" s="9"/>
      <c r="Y817" s="9"/>
      <c r="Z817" s="9"/>
    </row>
    <row r="818" spans="1:26" ht="15.75" customHeight="1" x14ac:dyDescent="0.25">
      <c r="A818" s="7" t="s">
        <v>13843</v>
      </c>
      <c r="B818" s="7" t="s">
        <v>13844</v>
      </c>
      <c r="C818" s="7" t="s">
        <v>4000</v>
      </c>
      <c r="D818" s="11">
        <v>38</v>
      </c>
      <c r="E818" s="7" t="s">
        <v>13845</v>
      </c>
      <c r="F818" s="7" t="s">
        <v>4710</v>
      </c>
      <c r="G818" s="7" t="s">
        <v>3993</v>
      </c>
      <c r="H818" s="7" t="s">
        <v>3994</v>
      </c>
      <c r="I818" s="7" t="s">
        <v>3995</v>
      </c>
      <c r="J818" s="7" t="s">
        <v>4011</v>
      </c>
      <c r="K818" s="8">
        <v>5</v>
      </c>
      <c r="L818" s="7" t="s">
        <v>13846</v>
      </c>
      <c r="M818" s="11">
        <v>4556</v>
      </c>
      <c r="N818" s="7" t="s">
        <v>11</v>
      </c>
      <c r="O818" s="7" t="s">
        <v>8</v>
      </c>
      <c r="P818" s="11">
        <v>8</v>
      </c>
      <c r="Q818" s="4">
        <f t="shared" ca="1" si="12"/>
        <v>1.01</v>
      </c>
      <c r="R818" s="4">
        <f t="shared" ca="1" si="13"/>
        <v>1.01</v>
      </c>
      <c r="S818" s="4">
        <f t="shared" ca="1" si="14"/>
        <v>1.01</v>
      </c>
      <c r="T818" s="4">
        <f t="shared" ca="1" si="15"/>
        <v>0.85849999999999993</v>
      </c>
      <c r="U818" s="4">
        <f>RANK(W818,W1:W1001,0)</f>
        <v>817</v>
      </c>
      <c r="V818" s="4">
        <v>817</v>
      </c>
      <c r="W818" s="4">
        <v>0.58649999999999991</v>
      </c>
      <c r="X818" s="9"/>
      <c r="Y818" s="9"/>
      <c r="Z818" s="9"/>
    </row>
    <row r="819" spans="1:26" ht="15.75" customHeight="1" x14ac:dyDescent="0.25">
      <c r="A819" s="7" t="s">
        <v>13847</v>
      </c>
      <c r="B819" s="7" t="s">
        <v>13848</v>
      </c>
      <c r="C819" s="7" t="s">
        <v>4000</v>
      </c>
      <c r="D819" s="11">
        <v>42</v>
      </c>
      <c r="E819" s="7" t="s">
        <v>13849</v>
      </c>
      <c r="F819" s="7" t="s">
        <v>6846</v>
      </c>
      <c r="G819" s="7" t="s">
        <v>3993</v>
      </c>
      <c r="H819" s="7" t="s">
        <v>3994</v>
      </c>
      <c r="I819" s="7" t="s">
        <v>3995</v>
      </c>
      <c r="J819" s="7" t="s">
        <v>3997</v>
      </c>
      <c r="K819" s="8">
        <v>17</v>
      </c>
      <c r="L819" s="7" t="s">
        <v>13850</v>
      </c>
      <c r="M819" s="11">
        <v>2291</v>
      </c>
      <c r="N819" s="7" t="s">
        <v>155</v>
      </c>
      <c r="O819" s="7" t="s">
        <v>8</v>
      </c>
      <c r="P819" s="11">
        <v>10</v>
      </c>
      <c r="Q819" s="4">
        <f t="shared" ca="1" si="12"/>
        <v>0.84</v>
      </c>
      <c r="R819" s="4">
        <f t="shared" ca="1" si="13"/>
        <v>1.05</v>
      </c>
      <c r="S819" s="4">
        <f t="shared" ca="1" si="14"/>
        <v>1.3125</v>
      </c>
      <c r="T819" s="4">
        <f t="shared" ca="1" si="15"/>
        <v>1.1156249999999999</v>
      </c>
      <c r="U819" s="4">
        <f>RANK(W819,W1:W1001,0)</f>
        <v>817</v>
      </c>
      <c r="V819" s="4">
        <v>817</v>
      </c>
      <c r="W819" s="4">
        <v>0.58649999999999991</v>
      </c>
      <c r="X819" s="9"/>
      <c r="Y819" s="9"/>
      <c r="Z819" s="9"/>
    </row>
    <row r="820" spans="1:26" ht="15.75" customHeight="1" x14ac:dyDescent="0.25">
      <c r="A820" s="7" t="s">
        <v>13851</v>
      </c>
      <c r="B820" s="7" t="s">
        <v>13852</v>
      </c>
      <c r="C820" s="7" t="s">
        <v>4000</v>
      </c>
      <c r="D820" s="11">
        <v>1</v>
      </c>
      <c r="E820" s="7" t="s">
        <v>13853</v>
      </c>
      <c r="F820" s="7" t="s">
        <v>4790</v>
      </c>
      <c r="G820" s="7" t="s">
        <v>4002</v>
      </c>
      <c r="H820" s="7" t="s">
        <v>4017</v>
      </c>
      <c r="I820" s="7" t="s">
        <v>3995</v>
      </c>
      <c r="J820" s="7" t="s">
        <v>4011</v>
      </c>
      <c r="K820" s="8">
        <v>17</v>
      </c>
      <c r="L820" s="7" t="s">
        <v>13854</v>
      </c>
      <c r="M820" s="11">
        <v>3121</v>
      </c>
      <c r="N820" s="7" t="s">
        <v>14</v>
      </c>
      <c r="O820" s="7" t="s">
        <v>8</v>
      </c>
      <c r="P820" s="11">
        <v>10</v>
      </c>
      <c r="Q820" s="4">
        <f t="shared" ca="1" si="12"/>
        <v>1.01</v>
      </c>
      <c r="R820" s="4">
        <f t="shared" ca="1" si="13"/>
        <v>1.01</v>
      </c>
      <c r="S820" s="4">
        <f t="shared" ca="1" si="14"/>
        <v>1.2625</v>
      </c>
      <c r="T820" s="4">
        <f t="shared" ca="1" si="15"/>
        <v>1.2625</v>
      </c>
      <c r="U820" s="4">
        <f>RANK(W820,W1:W1001,0)</f>
        <v>817</v>
      </c>
      <c r="V820" s="4">
        <v>817</v>
      </c>
      <c r="W820" s="4">
        <v>0.58649999999999991</v>
      </c>
      <c r="X820" s="9"/>
      <c r="Y820" s="9"/>
      <c r="Z820" s="9"/>
    </row>
    <row r="821" spans="1:26" ht="15.75" customHeight="1" x14ac:dyDescent="0.25">
      <c r="A821" s="7" t="s">
        <v>13855</v>
      </c>
      <c r="B821" s="7" t="s">
        <v>13856</v>
      </c>
      <c r="C821" s="7" t="s">
        <v>4000</v>
      </c>
      <c r="D821" s="11">
        <v>65</v>
      </c>
      <c r="E821" s="7" t="s">
        <v>13857</v>
      </c>
      <c r="F821" s="7" t="s">
        <v>4880</v>
      </c>
      <c r="G821" s="7" t="s">
        <v>4002</v>
      </c>
      <c r="H821" s="7" t="s">
        <v>4017</v>
      </c>
      <c r="I821" s="7" t="s">
        <v>3995</v>
      </c>
      <c r="J821" s="7" t="s">
        <v>4011</v>
      </c>
      <c r="K821" s="8">
        <v>14</v>
      </c>
      <c r="L821" s="7" t="s">
        <v>13858</v>
      </c>
      <c r="M821" s="11">
        <v>3073</v>
      </c>
      <c r="N821" s="7" t="s">
        <v>14</v>
      </c>
      <c r="O821" s="7" t="s">
        <v>8</v>
      </c>
      <c r="P821" s="11">
        <v>8</v>
      </c>
      <c r="Q821" s="4">
        <f t="shared" ca="1" si="12"/>
        <v>0.96</v>
      </c>
      <c r="R821" s="4">
        <f t="shared" ca="1" si="13"/>
        <v>0.96</v>
      </c>
      <c r="S821" s="4">
        <f t="shared" ca="1" si="14"/>
        <v>0.96</v>
      </c>
      <c r="T821" s="4">
        <f t="shared" ca="1" si="15"/>
        <v>0.96</v>
      </c>
      <c r="U821" s="4">
        <f>RANK(W821,W1:W1001,0)</f>
        <v>820</v>
      </c>
      <c r="V821" s="4">
        <v>820</v>
      </c>
      <c r="W821" s="4">
        <v>0.58437499999999998</v>
      </c>
      <c r="X821" s="9"/>
      <c r="Y821" s="9"/>
      <c r="Z821" s="9"/>
    </row>
    <row r="822" spans="1:26" ht="15.75" customHeight="1" x14ac:dyDescent="0.25">
      <c r="A822" s="7" t="s">
        <v>13859</v>
      </c>
      <c r="B822" s="7" t="s">
        <v>13860</v>
      </c>
      <c r="C822" s="7" t="s">
        <v>4000</v>
      </c>
      <c r="D822" s="11">
        <v>96</v>
      </c>
      <c r="E822" s="7" t="s">
        <v>13861</v>
      </c>
      <c r="F822" s="7" t="s">
        <v>4342</v>
      </c>
      <c r="G822" s="7" t="s">
        <v>4045</v>
      </c>
      <c r="H822" s="7" t="s">
        <v>4021</v>
      </c>
      <c r="I822" s="7" t="s">
        <v>3995</v>
      </c>
      <c r="J822" s="7" t="s">
        <v>4011</v>
      </c>
      <c r="K822" s="8">
        <v>12</v>
      </c>
      <c r="L822" s="7" t="s">
        <v>13862</v>
      </c>
      <c r="M822" s="11">
        <v>3163</v>
      </c>
      <c r="N822" s="7" t="s">
        <v>14</v>
      </c>
      <c r="O822" s="7" t="s">
        <v>8</v>
      </c>
      <c r="P822" s="11">
        <v>8</v>
      </c>
      <c r="Q822" s="4">
        <f t="shared" ca="1" si="12"/>
        <v>1.03</v>
      </c>
      <c r="R822" s="4">
        <f t="shared" ca="1" si="13"/>
        <v>1.03</v>
      </c>
      <c r="S822" s="4">
        <f t="shared" ca="1" si="14"/>
        <v>1.2875000000000001</v>
      </c>
      <c r="T822" s="4">
        <f t="shared" ca="1" si="15"/>
        <v>1.2875000000000001</v>
      </c>
      <c r="U822" s="4">
        <f>RANK(W822,W1:W1001,0)</f>
        <v>820</v>
      </c>
      <c r="V822" s="4">
        <v>820</v>
      </c>
      <c r="W822" s="4">
        <v>0.58437499999999998</v>
      </c>
      <c r="X822" s="9"/>
      <c r="Y822" s="9"/>
      <c r="Z822" s="9"/>
    </row>
    <row r="823" spans="1:26" ht="15.75" customHeight="1" x14ac:dyDescent="0.25">
      <c r="A823" s="7" t="s">
        <v>13863</v>
      </c>
      <c r="B823" s="7" t="s">
        <v>4225</v>
      </c>
      <c r="C823" s="7" t="s">
        <v>4000</v>
      </c>
      <c r="D823" s="11">
        <v>70</v>
      </c>
      <c r="E823" s="7" t="s">
        <v>13864</v>
      </c>
      <c r="F823" s="7" t="s">
        <v>4726</v>
      </c>
      <c r="G823" s="7" t="s">
        <v>4045</v>
      </c>
      <c r="H823" s="7" t="s">
        <v>4017</v>
      </c>
      <c r="I823" s="7" t="s">
        <v>3995</v>
      </c>
      <c r="J823" s="7" t="s">
        <v>4011</v>
      </c>
      <c r="K823" s="8">
        <v>17</v>
      </c>
      <c r="L823" s="7" t="s">
        <v>13865</v>
      </c>
      <c r="M823" s="11">
        <v>3174</v>
      </c>
      <c r="N823" s="7" t="s">
        <v>14</v>
      </c>
      <c r="O823" s="7" t="s">
        <v>8</v>
      </c>
      <c r="P823" s="11">
        <v>8</v>
      </c>
      <c r="Q823" s="4">
        <f t="shared" ca="1" si="12"/>
        <v>1.06</v>
      </c>
      <c r="R823" s="4">
        <f t="shared" ca="1" si="13"/>
        <v>1.06</v>
      </c>
      <c r="S823" s="4">
        <f t="shared" ca="1" si="14"/>
        <v>1.06</v>
      </c>
      <c r="T823" s="4">
        <f t="shared" ca="1" si="15"/>
        <v>1.06</v>
      </c>
      <c r="U823" s="4">
        <f>RANK(W823,W1:W1001,0)</f>
        <v>820</v>
      </c>
      <c r="V823" s="4">
        <v>820</v>
      </c>
      <c r="W823" s="4">
        <v>0.58437499999999998</v>
      </c>
      <c r="X823" s="9"/>
      <c r="Y823" s="9"/>
      <c r="Z823" s="9"/>
    </row>
    <row r="824" spans="1:26" ht="15.75" customHeight="1" x14ac:dyDescent="0.25">
      <c r="A824" s="7" t="s">
        <v>13866</v>
      </c>
      <c r="B824" s="7" t="s">
        <v>13867</v>
      </c>
      <c r="C824" s="7" t="s">
        <v>4000</v>
      </c>
      <c r="D824" s="11">
        <v>46</v>
      </c>
      <c r="E824" s="7" t="s">
        <v>13868</v>
      </c>
      <c r="F824" s="7" t="s">
        <v>4726</v>
      </c>
      <c r="G824" s="7" t="s">
        <v>4016</v>
      </c>
      <c r="H824" s="7" t="s">
        <v>3994</v>
      </c>
      <c r="I824" s="7" t="s">
        <v>3995</v>
      </c>
      <c r="J824" s="7" t="s">
        <v>3997</v>
      </c>
      <c r="K824" s="8">
        <v>14</v>
      </c>
      <c r="L824" s="7" t="s">
        <v>13869</v>
      </c>
      <c r="M824" s="11">
        <v>2194</v>
      </c>
      <c r="N824" s="7" t="s">
        <v>155</v>
      </c>
      <c r="O824" s="7" t="s">
        <v>8</v>
      </c>
      <c r="P824" s="11">
        <v>8</v>
      </c>
      <c r="Q824" s="4">
        <f t="shared" ca="1" si="12"/>
        <v>0.96</v>
      </c>
      <c r="R824" s="4">
        <f t="shared" ca="1" si="13"/>
        <v>1.2</v>
      </c>
      <c r="S824" s="4">
        <f t="shared" ca="1" si="14"/>
        <v>1.2</v>
      </c>
      <c r="T824" s="4">
        <f t="shared" ca="1" si="15"/>
        <v>1.02</v>
      </c>
      <c r="U824" s="4">
        <f>RANK(W824,W1:W1001,0)</f>
        <v>820</v>
      </c>
      <c r="V824" s="4">
        <v>820</v>
      </c>
      <c r="W824" s="4">
        <v>0.58437499999999998</v>
      </c>
      <c r="X824" s="9"/>
      <c r="Y824" s="9"/>
      <c r="Z824" s="9"/>
    </row>
    <row r="825" spans="1:26" ht="15.75" customHeight="1" x14ac:dyDescent="0.25">
      <c r="A825" s="7" t="s">
        <v>13870</v>
      </c>
      <c r="B825" s="7" t="s">
        <v>13871</v>
      </c>
      <c r="C825" s="7" t="s">
        <v>4000</v>
      </c>
      <c r="D825" s="11">
        <v>36</v>
      </c>
      <c r="E825" s="7" t="s">
        <v>13872</v>
      </c>
      <c r="F825" s="7" t="s">
        <v>5633</v>
      </c>
      <c r="G825" s="7" t="s">
        <v>4033</v>
      </c>
      <c r="H825" s="7" t="s">
        <v>3994</v>
      </c>
      <c r="I825" s="7" t="s">
        <v>3995</v>
      </c>
      <c r="J825" s="7" t="s">
        <v>4011</v>
      </c>
      <c r="K825" s="8">
        <v>16</v>
      </c>
      <c r="L825" s="7" t="s">
        <v>13873</v>
      </c>
      <c r="M825" s="11">
        <v>4280</v>
      </c>
      <c r="N825" s="7" t="s">
        <v>11</v>
      </c>
      <c r="O825" s="7" t="s">
        <v>8</v>
      </c>
      <c r="P825" s="11">
        <v>7</v>
      </c>
      <c r="Q825" s="4">
        <f t="shared" ca="1" si="12"/>
        <v>0.96</v>
      </c>
      <c r="R825" s="4">
        <f t="shared" ca="1" si="13"/>
        <v>0.96</v>
      </c>
      <c r="S825" s="4">
        <f t="shared" ca="1" si="14"/>
        <v>0.96</v>
      </c>
      <c r="T825" s="4">
        <f t="shared" ca="1" si="15"/>
        <v>0.81599999999999995</v>
      </c>
      <c r="U825" s="4">
        <f>RANK(W825,W1:W1001,0)</f>
        <v>820</v>
      </c>
      <c r="V825" s="4">
        <v>820</v>
      </c>
      <c r="W825" s="4">
        <v>0.58437499999999998</v>
      </c>
      <c r="X825" s="9"/>
      <c r="Y825" s="9"/>
      <c r="Z825" s="9"/>
    </row>
    <row r="826" spans="1:26" ht="15.75" customHeight="1" x14ac:dyDescent="0.25">
      <c r="A826" s="7" t="s">
        <v>13874</v>
      </c>
      <c r="B826" s="7" t="s">
        <v>13875</v>
      </c>
      <c r="C826" s="7" t="s">
        <v>4014</v>
      </c>
      <c r="D826" s="11">
        <v>11</v>
      </c>
      <c r="E826" s="7" t="s">
        <v>13876</v>
      </c>
      <c r="F826" s="7" t="s">
        <v>4062</v>
      </c>
      <c r="G826" s="7" t="s">
        <v>4002</v>
      </c>
      <c r="H826" s="7" t="s">
        <v>3994</v>
      </c>
      <c r="I826" s="7" t="s">
        <v>3995</v>
      </c>
      <c r="J826" s="7" t="s">
        <v>3997</v>
      </c>
      <c r="K826" s="8">
        <v>7</v>
      </c>
      <c r="L826" s="7" t="s">
        <v>13877</v>
      </c>
      <c r="M826" s="11">
        <v>2251</v>
      </c>
      <c r="N826" s="7" t="s">
        <v>155</v>
      </c>
      <c r="O826" s="7" t="s">
        <v>8</v>
      </c>
      <c r="P826" s="11">
        <v>8</v>
      </c>
      <c r="Q826" s="4">
        <f t="shared" ca="1" si="12"/>
        <v>0.67</v>
      </c>
      <c r="R826" s="4">
        <f t="shared" ca="1" si="13"/>
        <v>0.83750000000000002</v>
      </c>
      <c r="S826" s="4">
        <f t="shared" ca="1" si="14"/>
        <v>0.83750000000000002</v>
      </c>
      <c r="T826" s="4">
        <f t="shared" ca="1" si="15"/>
        <v>0.71187500000000004</v>
      </c>
      <c r="U826" s="4">
        <f>RANK(W826,W1:W1001,0)</f>
        <v>820</v>
      </c>
      <c r="V826" s="4">
        <v>820</v>
      </c>
      <c r="W826" s="4">
        <v>0.58437499999999998</v>
      </c>
      <c r="X826" s="9"/>
      <c r="Y826" s="9"/>
      <c r="Z826" s="9"/>
    </row>
    <row r="827" spans="1:26" ht="15.75" customHeight="1" x14ac:dyDescent="0.25">
      <c r="A827" s="7" t="s">
        <v>11655</v>
      </c>
      <c r="B827" s="7" t="s">
        <v>13878</v>
      </c>
      <c r="C827" s="7" t="s">
        <v>4014</v>
      </c>
      <c r="D827" s="11">
        <v>43</v>
      </c>
      <c r="E827" s="7" t="s">
        <v>13879</v>
      </c>
      <c r="F827" s="7" t="s">
        <v>4161</v>
      </c>
      <c r="G827" s="7" t="s">
        <v>4002</v>
      </c>
      <c r="H827" s="7" t="s">
        <v>3994</v>
      </c>
      <c r="I827" s="7" t="s">
        <v>3995</v>
      </c>
      <c r="J827" s="7" t="s">
        <v>4011</v>
      </c>
      <c r="K827" s="8">
        <v>9</v>
      </c>
      <c r="L827" s="7" t="s">
        <v>13880</v>
      </c>
      <c r="M827" s="11">
        <v>3337</v>
      </c>
      <c r="N827" s="7" t="s">
        <v>14</v>
      </c>
      <c r="O827" s="7" t="s">
        <v>8</v>
      </c>
      <c r="P827" s="11">
        <v>6</v>
      </c>
      <c r="Q827" s="4">
        <f t="shared" ca="1" si="12"/>
        <v>0.84</v>
      </c>
      <c r="R827" s="4">
        <f t="shared" ca="1" si="13"/>
        <v>0.84</v>
      </c>
      <c r="S827" s="4">
        <f t="shared" ca="1" si="14"/>
        <v>0.84</v>
      </c>
      <c r="T827" s="4">
        <f t="shared" ca="1" si="15"/>
        <v>0.71399999999999997</v>
      </c>
      <c r="U827" s="4">
        <f>RANK(W827,W1:W1001,0)</f>
        <v>820</v>
      </c>
      <c r="V827" s="4">
        <v>820</v>
      </c>
      <c r="W827" s="4">
        <v>0.58437499999999998</v>
      </c>
      <c r="X827" s="9"/>
      <c r="Y827" s="9"/>
      <c r="Z827" s="9"/>
    </row>
    <row r="828" spans="1:26" ht="15.75" customHeight="1" x14ac:dyDescent="0.25">
      <c r="A828" s="7" t="s">
        <v>13881</v>
      </c>
      <c r="B828" s="7" t="s">
        <v>9887</v>
      </c>
      <c r="C828" s="7" t="s">
        <v>4000</v>
      </c>
      <c r="D828" s="11">
        <v>21</v>
      </c>
      <c r="E828" s="7" t="s">
        <v>13882</v>
      </c>
      <c r="F828" s="7" t="s">
        <v>4351</v>
      </c>
      <c r="G828" s="7" t="s">
        <v>4016</v>
      </c>
      <c r="H828" s="7" t="s">
        <v>3994</v>
      </c>
      <c r="I828" s="7" t="s">
        <v>3995</v>
      </c>
      <c r="J828" s="7" t="s">
        <v>4011</v>
      </c>
      <c r="K828" s="8">
        <v>4</v>
      </c>
      <c r="L828" s="7" t="s">
        <v>13883</v>
      </c>
      <c r="M828" s="11">
        <v>2528</v>
      </c>
      <c r="N828" s="7" t="s">
        <v>155</v>
      </c>
      <c r="O828" s="7" t="s">
        <v>8</v>
      </c>
      <c r="P828" s="11">
        <v>9</v>
      </c>
      <c r="Q828" s="4">
        <f t="shared" ca="1" si="12"/>
        <v>0.73</v>
      </c>
      <c r="R828" s="4">
        <f t="shared" ca="1" si="13"/>
        <v>0.73</v>
      </c>
      <c r="S828" s="4">
        <f t="shared" ca="1" si="14"/>
        <v>0.91249999999999998</v>
      </c>
      <c r="T828" s="4">
        <f t="shared" ca="1" si="15"/>
        <v>0.77562500000000001</v>
      </c>
      <c r="U828" s="4">
        <f>RANK(W828,W1:W1001,0)</f>
        <v>820</v>
      </c>
      <c r="V828" s="4">
        <v>820</v>
      </c>
      <c r="W828" s="4">
        <v>0.58437499999999998</v>
      </c>
      <c r="X828" s="9"/>
      <c r="Y828" s="9"/>
      <c r="Z828" s="9"/>
    </row>
    <row r="829" spans="1:26" ht="15.75" customHeight="1" x14ac:dyDescent="0.25">
      <c r="A829" s="7" t="s">
        <v>10200</v>
      </c>
      <c r="B829" s="7" t="s">
        <v>13884</v>
      </c>
      <c r="C829" s="7" t="s">
        <v>4014</v>
      </c>
      <c r="D829" s="11">
        <v>49</v>
      </c>
      <c r="E829" s="7" t="s">
        <v>13885</v>
      </c>
      <c r="F829" s="7" t="s">
        <v>4331</v>
      </c>
      <c r="G829" s="7" t="s">
        <v>4016</v>
      </c>
      <c r="H829" s="7" t="s">
        <v>4021</v>
      </c>
      <c r="I829" s="7" t="s">
        <v>3995</v>
      </c>
      <c r="J829" s="7" t="s">
        <v>4011</v>
      </c>
      <c r="K829" s="8">
        <v>9</v>
      </c>
      <c r="L829" s="7" t="s">
        <v>13886</v>
      </c>
      <c r="M829" s="11">
        <v>4122</v>
      </c>
      <c r="N829" s="7" t="s">
        <v>11</v>
      </c>
      <c r="O829" s="7" t="s">
        <v>8</v>
      </c>
      <c r="P829" s="11">
        <v>8</v>
      </c>
      <c r="Q829" s="4">
        <f t="shared" ca="1" si="12"/>
        <v>0.51</v>
      </c>
      <c r="R829" s="4">
        <f t="shared" ca="1" si="13"/>
        <v>0.51</v>
      </c>
      <c r="S829" s="4">
        <f t="shared" ca="1" si="14"/>
        <v>0.51</v>
      </c>
      <c r="T829" s="4">
        <f t="shared" ca="1" si="15"/>
        <v>0.51</v>
      </c>
      <c r="U829" s="4">
        <f>RANK(W829,W1:W1001,0)</f>
        <v>828</v>
      </c>
      <c r="V829" s="4">
        <v>828</v>
      </c>
      <c r="W829" s="4">
        <v>0.57999999999999996</v>
      </c>
      <c r="X829" s="9"/>
      <c r="Y829" s="9"/>
      <c r="Z829" s="9"/>
    </row>
    <row r="830" spans="1:26" ht="15.75" customHeight="1" x14ac:dyDescent="0.25">
      <c r="A830" s="7" t="s">
        <v>13887</v>
      </c>
      <c r="B830" s="7" t="s">
        <v>13888</v>
      </c>
      <c r="C830" s="7" t="s">
        <v>4014</v>
      </c>
      <c r="D830" s="11">
        <v>60</v>
      </c>
      <c r="E830" s="7" t="s">
        <v>13889</v>
      </c>
      <c r="F830" s="7" t="s">
        <v>4167</v>
      </c>
      <c r="G830" s="7" t="s">
        <v>3993</v>
      </c>
      <c r="H830" s="7" t="s">
        <v>4021</v>
      </c>
      <c r="I830" s="7" t="s">
        <v>3995</v>
      </c>
      <c r="J830" s="7" t="s">
        <v>3997</v>
      </c>
      <c r="K830" s="8">
        <v>15</v>
      </c>
      <c r="L830" s="7" t="s">
        <v>13890</v>
      </c>
      <c r="M830" s="11">
        <v>2620</v>
      </c>
      <c r="N830" s="7" t="s">
        <v>155</v>
      </c>
      <c r="O830" s="7" t="s">
        <v>8</v>
      </c>
      <c r="P830" s="11">
        <v>7</v>
      </c>
      <c r="Q830" s="4">
        <f t="shared" ca="1" si="12"/>
        <v>0.44</v>
      </c>
      <c r="R830" s="4">
        <f t="shared" ca="1" si="13"/>
        <v>0.55000000000000004</v>
      </c>
      <c r="S830" s="4">
        <f t="shared" ca="1" si="14"/>
        <v>0.55000000000000004</v>
      </c>
      <c r="T830" s="4">
        <f t="shared" ca="1" si="15"/>
        <v>0.55000000000000004</v>
      </c>
      <c r="U830" s="4">
        <f>RANK(W830,W1:W1001,0)</f>
        <v>828</v>
      </c>
      <c r="V830" s="4">
        <v>828</v>
      </c>
      <c r="W830" s="4">
        <v>0.57999999999999996</v>
      </c>
      <c r="X830" s="9"/>
      <c r="Y830" s="9"/>
      <c r="Z830" s="9"/>
    </row>
    <row r="831" spans="1:26" ht="15.75" customHeight="1" x14ac:dyDescent="0.25">
      <c r="A831" s="7" t="s">
        <v>10598</v>
      </c>
      <c r="B831" s="7" t="s">
        <v>13891</v>
      </c>
      <c r="C831" s="7" t="s">
        <v>4014</v>
      </c>
      <c r="D831" s="11">
        <v>67</v>
      </c>
      <c r="E831" s="7" t="s">
        <v>13892</v>
      </c>
      <c r="F831" s="7" t="s">
        <v>4455</v>
      </c>
      <c r="G831" s="7" t="s">
        <v>4002</v>
      </c>
      <c r="H831" s="7" t="s">
        <v>3994</v>
      </c>
      <c r="I831" s="7" t="s">
        <v>3995</v>
      </c>
      <c r="J831" s="7" t="s">
        <v>3997</v>
      </c>
      <c r="K831" s="8">
        <v>5</v>
      </c>
      <c r="L831" s="7" t="s">
        <v>13893</v>
      </c>
      <c r="M831" s="11">
        <v>2092</v>
      </c>
      <c r="N831" s="7" t="s">
        <v>155</v>
      </c>
      <c r="O831" s="7" t="s">
        <v>8</v>
      </c>
      <c r="P831" s="11">
        <v>12</v>
      </c>
      <c r="Q831" s="4">
        <f t="shared" ca="1" si="12"/>
        <v>1.02</v>
      </c>
      <c r="R831" s="4">
        <f t="shared" ca="1" si="13"/>
        <v>1.2749999999999999</v>
      </c>
      <c r="S831" s="4">
        <f t="shared" ca="1" si="14"/>
        <v>1.59375</v>
      </c>
      <c r="T831" s="4">
        <f t="shared" ca="1" si="15"/>
        <v>1.3546875</v>
      </c>
      <c r="U831" s="4">
        <f>RANK(W831,W1:W1001,0)</f>
        <v>830</v>
      </c>
      <c r="V831" s="4">
        <v>830</v>
      </c>
      <c r="W831" s="4">
        <v>0.57800000000000007</v>
      </c>
      <c r="X831" s="9"/>
      <c r="Y831" s="9"/>
      <c r="Z831" s="9"/>
    </row>
    <row r="832" spans="1:26" ht="15.75" customHeight="1" x14ac:dyDescent="0.25">
      <c r="A832" s="7" t="s">
        <v>6370</v>
      </c>
      <c r="B832" s="7" t="s">
        <v>13894</v>
      </c>
      <c r="C832" s="7" t="s">
        <v>4014</v>
      </c>
      <c r="D832" s="11">
        <v>24</v>
      </c>
      <c r="E832" s="7" t="s">
        <v>13895</v>
      </c>
      <c r="F832" s="7" t="s">
        <v>4167</v>
      </c>
      <c r="G832" s="7" t="s">
        <v>3993</v>
      </c>
      <c r="H832" s="7" t="s">
        <v>4017</v>
      </c>
      <c r="I832" s="7" t="s">
        <v>3995</v>
      </c>
      <c r="J832" s="7" t="s">
        <v>4011</v>
      </c>
      <c r="K832" s="8">
        <v>12</v>
      </c>
      <c r="L832" s="7" t="s">
        <v>13896</v>
      </c>
      <c r="M832" s="11">
        <v>3356</v>
      </c>
      <c r="N832" s="7" t="s">
        <v>14</v>
      </c>
      <c r="O832" s="7" t="s">
        <v>8</v>
      </c>
      <c r="P832" s="11">
        <v>4</v>
      </c>
      <c r="Q832" s="4">
        <f t="shared" ca="1" si="12"/>
        <v>1</v>
      </c>
      <c r="R832" s="4">
        <f t="shared" ca="1" si="13"/>
        <v>1</v>
      </c>
      <c r="S832" s="4">
        <f t="shared" ca="1" si="14"/>
        <v>1</v>
      </c>
      <c r="T832" s="4">
        <f t="shared" ca="1" si="15"/>
        <v>1</v>
      </c>
      <c r="U832" s="4">
        <f>RANK(W832,W1:W1001,0)</f>
        <v>830</v>
      </c>
      <c r="V832" s="4">
        <v>830</v>
      </c>
      <c r="W832" s="4">
        <v>0.57800000000000007</v>
      </c>
      <c r="X832" s="9"/>
      <c r="Y832" s="9"/>
      <c r="Z832" s="9"/>
    </row>
    <row r="833" spans="1:26" ht="15.75" customHeight="1" x14ac:dyDescent="0.25">
      <c r="A833" s="7" t="s">
        <v>6854</v>
      </c>
      <c r="B833" s="7" t="s">
        <v>13897</v>
      </c>
      <c r="C833" s="7" t="s">
        <v>4014</v>
      </c>
      <c r="D833" s="11">
        <v>29</v>
      </c>
      <c r="E833" s="7" t="s">
        <v>13898</v>
      </c>
      <c r="F833" s="7" t="s">
        <v>4111</v>
      </c>
      <c r="G833" s="7" t="s">
        <v>4007</v>
      </c>
      <c r="H833" s="7" t="s">
        <v>4021</v>
      </c>
      <c r="I833" s="7" t="s">
        <v>3995</v>
      </c>
      <c r="J833" s="7" t="s">
        <v>3997</v>
      </c>
      <c r="K833" s="8">
        <v>4</v>
      </c>
      <c r="L833" s="7" t="s">
        <v>13899</v>
      </c>
      <c r="M833" s="11">
        <v>2156</v>
      </c>
      <c r="N833" s="7" t="s">
        <v>155</v>
      </c>
      <c r="O833" s="7" t="s">
        <v>8</v>
      </c>
      <c r="P833" s="11">
        <v>11</v>
      </c>
      <c r="Q833" s="4">
        <f t="shared" ca="1" si="12"/>
        <v>0.69</v>
      </c>
      <c r="R833" s="4">
        <f t="shared" ca="1" si="13"/>
        <v>0.86249999999999993</v>
      </c>
      <c r="S833" s="4">
        <f t="shared" ca="1" si="14"/>
        <v>1.078125</v>
      </c>
      <c r="T833" s="4">
        <f t="shared" ca="1" si="15"/>
        <v>1.078125</v>
      </c>
      <c r="U833" s="4">
        <f>RANK(W833,W1:W1001,0)</f>
        <v>832</v>
      </c>
      <c r="V833" s="4">
        <v>832</v>
      </c>
      <c r="W833" s="4">
        <v>0.57500000000000007</v>
      </c>
      <c r="X833" s="9"/>
      <c r="Y833" s="9"/>
      <c r="Z833" s="9"/>
    </row>
    <row r="834" spans="1:26" ht="15.75" customHeight="1" x14ac:dyDescent="0.25">
      <c r="A834" s="7" t="s">
        <v>10243</v>
      </c>
      <c r="B834" s="7" t="s">
        <v>13900</v>
      </c>
      <c r="C834" s="7" t="s">
        <v>4014</v>
      </c>
      <c r="D834" s="11">
        <v>66</v>
      </c>
      <c r="E834" s="7" t="s">
        <v>13901</v>
      </c>
      <c r="F834" s="11"/>
      <c r="G834" s="7" t="s">
        <v>4009</v>
      </c>
      <c r="H834" s="7" t="s">
        <v>3994</v>
      </c>
      <c r="I834" s="7" t="s">
        <v>3995</v>
      </c>
      <c r="J834" s="7" t="s">
        <v>3997</v>
      </c>
      <c r="K834" s="8">
        <v>10</v>
      </c>
      <c r="L834" s="7" t="s">
        <v>13902</v>
      </c>
      <c r="M834" s="11">
        <v>2026</v>
      </c>
      <c r="N834" s="7" t="s">
        <v>155</v>
      </c>
      <c r="O834" s="7" t="s">
        <v>8</v>
      </c>
      <c r="P834" s="11">
        <v>10</v>
      </c>
      <c r="Q834" s="4">
        <f t="shared" ca="1" si="12"/>
        <v>0.48</v>
      </c>
      <c r="R834" s="4">
        <f t="shared" ca="1" si="13"/>
        <v>0.6</v>
      </c>
      <c r="S834" s="4">
        <f t="shared" ca="1" si="14"/>
        <v>0.75</v>
      </c>
      <c r="T834" s="4">
        <f t="shared" ca="1" si="15"/>
        <v>0.63749999999999996</v>
      </c>
      <c r="U834" s="4">
        <f>RANK(W834,W1:W1001,0)</f>
        <v>832</v>
      </c>
      <c r="V834" s="4">
        <v>832</v>
      </c>
      <c r="W834" s="4">
        <v>0.57500000000000007</v>
      </c>
      <c r="X834" s="9"/>
      <c r="Y834" s="9"/>
      <c r="Z834" s="9"/>
    </row>
    <row r="835" spans="1:26" ht="15.75" customHeight="1" x14ac:dyDescent="0.25">
      <c r="A835" s="7" t="s">
        <v>7404</v>
      </c>
      <c r="B835" s="7" t="s">
        <v>13903</v>
      </c>
      <c r="C835" s="7" t="s">
        <v>4000</v>
      </c>
      <c r="D835" s="11">
        <v>56</v>
      </c>
      <c r="E835" s="7" t="s">
        <v>13904</v>
      </c>
      <c r="F835" s="7" t="s">
        <v>4044</v>
      </c>
      <c r="G835" s="7" t="s">
        <v>4045</v>
      </c>
      <c r="H835" s="7" t="s">
        <v>4021</v>
      </c>
      <c r="I835" s="7" t="s">
        <v>3995</v>
      </c>
      <c r="J835" s="7" t="s">
        <v>4011</v>
      </c>
      <c r="K835" s="8">
        <v>11</v>
      </c>
      <c r="L835" s="7" t="s">
        <v>13905</v>
      </c>
      <c r="M835" s="11">
        <v>3216</v>
      </c>
      <c r="N835" s="7" t="s">
        <v>14</v>
      </c>
      <c r="O835" s="7" t="s">
        <v>8</v>
      </c>
      <c r="P835" s="11">
        <v>5</v>
      </c>
      <c r="Q835" s="4">
        <f t="shared" ca="1" si="12"/>
        <v>0.71</v>
      </c>
      <c r="R835" s="4">
        <f t="shared" ca="1" si="13"/>
        <v>0.71</v>
      </c>
      <c r="S835" s="4">
        <f t="shared" ca="1" si="14"/>
        <v>0.71</v>
      </c>
      <c r="T835" s="4">
        <f t="shared" ca="1" si="15"/>
        <v>0.71</v>
      </c>
      <c r="U835" s="4">
        <f>RANK(W835,W1:W1001,0)</f>
        <v>832</v>
      </c>
      <c r="V835" s="4">
        <v>832</v>
      </c>
      <c r="W835" s="4">
        <v>0.57500000000000007</v>
      </c>
      <c r="X835" s="9"/>
      <c r="Y835" s="9"/>
      <c r="Z835" s="9"/>
    </row>
    <row r="836" spans="1:26" ht="15.75" customHeight="1" x14ac:dyDescent="0.25">
      <c r="A836" s="7" t="s">
        <v>13906</v>
      </c>
      <c r="B836" s="7" t="s">
        <v>13907</v>
      </c>
      <c r="C836" s="7" t="s">
        <v>4000</v>
      </c>
      <c r="D836" s="11">
        <v>79</v>
      </c>
      <c r="E836" s="7" t="s">
        <v>13908</v>
      </c>
      <c r="F836" s="7" t="s">
        <v>5162</v>
      </c>
      <c r="G836" s="7" t="s">
        <v>4002</v>
      </c>
      <c r="H836" s="7" t="s">
        <v>3994</v>
      </c>
      <c r="I836" s="7" t="s">
        <v>3995</v>
      </c>
      <c r="J836" s="7" t="s">
        <v>4011</v>
      </c>
      <c r="K836" s="8">
        <v>15</v>
      </c>
      <c r="L836" s="7" t="s">
        <v>13909</v>
      </c>
      <c r="M836" s="11">
        <v>4211</v>
      </c>
      <c r="N836" s="7" t="s">
        <v>11</v>
      </c>
      <c r="O836" s="7" t="s">
        <v>8</v>
      </c>
      <c r="P836" s="11">
        <v>7</v>
      </c>
      <c r="Q836" s="4">
        <f t="shared" ca="1" si="12"/>
        <v>1.0900000000000001</v>
      </c>
      <c r="R836" s="4">
        <f t="shared" ca="1" si="13"/>
        <v>1.0900000000000001</v>
      </c>
      <c r="S836" s="4">
        <f t="shared" ca="1" si="14"/>
        <v>1.0900000000000001</v>
      </c>
      <c r="T836" s="4">
        <f t="shared" ca="1" si="15"/>
        <v>0.92649999999999999</v>
      </c>
      <c r="U836" s="4">
        <f>RANK(W836,W1:W1001,0)</f>
        <v>832</v>
      </c>
      <c r="V836" s="4">
        <v>832</v>
      </c>
      <c r="W836" s="4">
        <v>0.57500000000000007</v>
      </c>
      <c r="X836" s="9"/>
      <c r="Y836" s="9"/>
      <c r="Z836" s="9"/>
    </row>
    <row r="837" spans="1:26" ht="15.75" customHeight="1" x14ac:dyDescent="0.25">
      <c r="A837" s="7" t="s">
        <v>6027</v>
      </c>
      <c r="B837" s="7" t="s">
        <v>13910</v>
      </c>
      <c r="C837" s="7" t="s">
        <v>4123</v>
      </c>
      <c r="D837" s="11">
        <v>88</v>
      </c>
      <c r="E837" s="13"/>
      <c r="F837" s="7" t="s">
        <v>4318</v>
      </c>
      <c r="G837" s="7" t="s">
        <v>4009</v>
      </c>
      <c r="H837" s="7" t="s">
        <v>3994</v>
      </c>
      <c r="I837" s="7" t="s">
        <v>3995</v>
      </c>
      <c r="J837" s="7" t="s">
        <v>4011</v>
      </c>
      <c r="K837" s="8">
        <v>13</v>
      </c>
      <c r="L837" s="7" t="s">
        <v>13911</v>
      </c>
      <c r="M837" s="11">
        <v>2112</v>
      </c>
      <c r="N837" s="7" t="s">
        <v>155</v>
      </c>
      <c r="O837" s="7" t="s">
        <v>8</v>
      </c>
      <c r="P837" s="11">
        <v>11</v>
      </c>
      <c r="Q837" s="4">
        <f t="shared" ca="1" si="12"/>
        <v>0.6</v>
      </c>
      <c r="R837" s="4">
        <f t="shared" ca="1" si="13"/>
        <v>0.6</v>
      </c>
      <c r="S837" s="4">
        <f t="shared" ca="1" si="14"/>
        <v>0.75</v>
      </c>
      <c r="T837" s="4">
        <f t="shared" ca="1" si="15"/>
        <v>0.63749999999999996</v>
      </c>
      <c r="U837" s="4">
        <f>RANK(W837,W1:W1001,0)</f>
        <v>832</v>
      </c>
      <c r="V837" s="4">
        <v>832</v>
      </c>
      <c r="W837" s="4">
        <v>0.57500000000000007</v>
      </c>
      <c r="X837" s="9"/>
      <c r="Y837" s="9"/>
      <c r="Z837" s="9"/>
    </row>
    <row r="838" spans="1:26" ht="15.75" customHeight="1" x14ac:dyDescent="0.25">
      <c r="A838" s="7" t="s">
        <v>6327</v>
      </c>
      <c r="B838" s="7" t="s">
        <v>13912</v>
      </c>
      <c r="C838" s="7" t="s">
        <v>4000</v>
      </c>
      <c r="D838" s="11">
        <v>79</v>
      </c>
      <c r="E838" s="10">
        <v>28864</v>
      </c>
      <c r="F838" s="7" t="s">
        <v>4145</v>
      </c>
      <c r="G838" s="7" t="s">
        <v>4045</v>
      </c>
      <c r="H838" s="7" t="s">
        <v>4017</v>
      </c>
      <c r="I838" s="7" t="s">
        <v>3995</v>
      </c>
      <c r="J838" s="7" t="s">
        <v>3997</v>
      </c>
      <c r="K838" s="8">
        <v>7</v>
      </c>
      <c r="L838" s="7" t="s">
        <v>13913</v>
      </c>
      <c r="M838" s="11">
        <v>4556</v>
      </c>
      <c r="N838" s="7" t="s">
        <v>11</v>
      </c>
      <c r="O838" s="7" t="s">
        <v>8</v>
      </c>
      <c r="P838" s="11">
        <v>8</v>
      </c>
      <c r="Q838" s="4">
        <f t="shared" ca="1" si="12"/>
        <v>0.92</v>
      </c>
      <c r="R838" s="4">
        <f t="shared" ca="1" si="13"/>
        <v>1.1500000000000001</v>
      </c>
      <c r="S838" s="4">
        <f t="shared" ca="1" si="14"/>
        <v>1.1500000000000001</v>
      </c>
      <c r="T838" s="4">
        <f t="shared" ca="1" si="15"/>
        <v>1.1500000000000001</v>
      </c>
      <c r="U838" s="4">
        <f>RANK(W838,W1:W1001,0)</f>
        <v>832</v>
      </c>
      <c r="V838" s="4">
        <v>832</v>
      </c>
      <c r="W838" s="4">
        <v>0.57500000000000007</v>
      </c>
      <c r="X838" s="9"/>
      <c r="Y838" s="9"/>
      <c r="Z838" s="9"/>
    </row>
    <row r="839" spans="1:26" ht="15.75" customHeight="1" x14ac:dyDescent="0.25">
      <c r="A839" s="7" t="s">
        <v>13914</v>
      </c>
      <c r="B839" s="7" t="s">
        <v>13915</v>
      </c>
      <c r="C839" s="7" t="s">
        <v>4000</v>
      </c>
      <c r="D839" s="11">
        <v>7</v>
      </c>
      <c r="E839" s="7" t="s">
        <v>13916</v>
      </c>
      <c r="F839" s="7" t="s">
        <v>4436</v>
      </c>
      <c r="G839" s="7" t="s">
        <v>4016</v>
      </c>
      <c r="H839" s="7" t="s">
        <v>3994</v>
      </c>
      <c r="I839" s="7" t="s">
        <v>3995</v>
      </c>
      <c r="J839" s="7" t="s">
        <v>3997</v>
      </c>
      <c r="K839" s="8">
        <v>13</v>
      </c>
      <c r="L839" s="7" t="s">
        <v>13917</v>
      </c>
      <c r="M839" s="11">
        <v>3105</v>
      </c>
      <c r="N839" s="7" t="s">
        <v>14</v>
      </c>
      <c r="O839" s="7" t="s">
        <v>8</v>
      </c>
      <c r="P839" s="11">
        <v>10</v>
      </c>
      <c r="Q839" s="4">
        <f t="shared" ca="1" si="12"/>
        <v>0.47</v>
      </c>
      <c r="R839" s="4">
        <f t="shared" ca="1" si="13"/>
        <v>0.58749999999999991</v>
      </c>
      <c r="S839" s="4">
        <f t="shared" ca="1" si="14"/>
        <v>0.73437499999999989</v>
      </c>
      <c r="T839" s="4">
        <f t="shared" ca="1" si="15"/>
        <v>0.62421874999999993</v>
      </c>
      <c r="U839" s="4">
        <f>RANK(W839,W1:W1001,0)</f>
        <v>838</v>
      </c>
      <c r="V839" s="4">
        <v>838</v>
      </c>
      <c r="W839" s="4">
        <v>0.57374999999999998</v>
      </c>
      <c r="X839" s="9"/>
      <c r="Y839" s="9"/>
      <c r="Z839" s="9"/>
    </row>
    <row r="840" spans="1:26" ht="15.75" customHeight="1" x14ac:dyDescent="0.25">
      <c r="A840" s="7" t="s">
        <v>13918</v>
      </c>
      <c r="B840" s="7" t="s">
        <v>13919</v>
      </c>
      <c r="C840" s="7" t="s">
        <v>4000</v>
      </c>
      <c r="D840" s="11">
        <v>66</v>
      </c>
      <c r="E840" s="7" t="s">
        <v>13920</v>
      </c>
      <c r="F840" s="7" t="s">
        <v>4277</v>
      </c>
      <c r="G840" s="7" t="s">
        <v>4016</v>
      </c>
      <c r="H840" s="7" t="s">
        <v>3994</v>
      </c>
      <c r="I840" s="7" t="s">
        <v>3995</v>
      </c>
      <c r="J840" s="7" t="s">
        <v>4011</v>
      </c>
      <c r="K840" s="8">
        <v>7</v>
      </c>
      <c r="L840" s="7" t="s">
        <v>13921</v>
      </c>
      <c r="M840" s="11">
        <v>2066</v>
      </c>
      <c r="N840" s="7" t="s">
        <v>155</v>
      </c>
      <c r="O840" s="7" t="s">
        <v>8</v>
      </c>
      <c r="P840" s="11">
        <v>8</v>
      </c>
      <c r="Q840" s="4">
        <f t="shared" ca="1" si="12"/>
        <v>0.51</v>
      </c>
      <c r="R840" s="4">
        <f t="shared" ca="1" si="13"/>
        <v>0.51</v>
      </c>
      <c r="S840" s="4">
        <f t="shared" ca="1" si="14"/>
        <v>0.51</v>
      </c>
      <c r="T840" s="4">
        <f t="shared" ca="1" si="15"/>
        <v>0.4335</v>
      </c>
      <c r="U840" s="4">
        <f>RANK(W840,W1:W1001,0)</f>
        <v>838</v>
      </c>
      <c r="V840" s="4">
        <v>838</v>
      </c>
      <c r="W840" s="4">
        <v>0.57374999999999998</v>
      </c>
      <c r="X840" s="9"/>
      <c r="Y840" s="9"/>
      <c r="Z840" s="9"/>
    </row>
    <row r="841" spans="1:26" ht="15.75" customHeight="1" x14ac:dyDescent="0.25">
      <c r="A841" s="7" t="s">
        <v>13922</v>
      </c>
      <c r="B841" s="11"/>
      <c r="C841" s="7" t="s">
        <v>4000</v>
      </c>
      <c r="D841" s="11">
        <v>94</v>
      </c>
      <c r="E841" s="7" t="s">
        <v>13923</v>
      </c>
      <c r="F841" s="7" t="s">
        <v>4875</v>
      </c>
      <c r="G841" s="7" t="s">
        <v>4016</v>
      </c>
      <c r="H841" s="7" t="s">
        <v>3994</v>
      </c>
      <c r="I841" s="7" t="s">
        <v>3995</v>
      </c>
      <c r="J841" s="7" t="s">
        <v>4011</v>
      </c>
      <c r="K841" s="8">
        <v>11</v>
      </c>
      <c r="L841" s="7" t="s">
        <v>13924</v>
      </c>
      <c r="M841" s="11">
        <v>2259</v>
      </c>
      <c r="N841" s="7" t="s">
        <v>155</v>
      </c>
      <c r="O841" s="7" t="s">
        <v>8</v>
      </c>
      <c r="P841" s="11">
        <v>8</v>
      </c>
      <c r="Q841" s="4">
        <f t="shared" ca="1" si="12"/>
        <v>0.96</v>
      </c>
      <c r="R841" s="4">
        <f t="shared" ca="1" si="13"/>
        <v>0.96</v>
      </c>
      <c r="S841" s="4">
        <f t="shared" ca="1" si="14"/>
        <v>1.2</v>
      </c>
      <c r="T841" s="4">
        <f t="shared" ca="1" si="15"/>
        <v>1.02</v>
      </c>
      <c r="U841" s="4">
        <f>RANK(W841,W1:W1001,0)</f>
        <v>840</v>
      </c>
      <c r="V841" s="4">
        <v>840</v>
      </c>
      <c r="W841" s="4">
        <v>0.57109374999999996</v>
      </c>
      <c r="X841" s="9"/>
      <c r="Y841" s="9"/>
      <c r="Z841" s="9"/>
    </row>
    <row r="842" spans="1:26" ht="15.75" customHeight="1" x14ac:dyDescent="0.25">
      <c r="A842" s="7" t="s">
        <v>13925</v>
      </c>
      <c r="B842" s="7" t="s">
        <v>13926</v>
      </c>
      <c r="C842" s="7" t="s">
        <v>4000</v>
      </c>
      <c r="D842" s="11">
        <v>74</v>
      </c>
      <c r="E842" s="7" t="s">
        <v>13927</v>
      </c>
      <c r="F842" s="7" t="s">
        <v>4426</v>
      </c>
      <c r="G842" s="7" t="s">
        <v>4016</v>
      </c>
      <c r="H842" s="7" t="s">
        <v>3994</v>
      </c>
      <c r="I842" s="7" t="s">
        <v>3995</v>
      </c>
      <c r="J842" s="7" t="s">
        <v>3997</v>
      </c>
      <c r="K842" s="8">
        <v>19</v>
      </c>
      <c r="L842" s="7" t="s">
        <v>13928</v>
      </c>
      <c r="M842" s="11">
        <v>2761</v>
      </c>
      <c r="N842" s="7" t="s">
        <v>155</v>
      </c>
      <c r="O842" s="7" t="s">
        <v>8</v>
      </c>
      <c r="P842" s="11">
        <v>8</v>
      </c>
      <c r="Q842" s="4">
        <f t="shared" ca="1" si="12"/>
        <v>0.8</v>
      </c>
      <c r="R842" s="4">
        <f t="shared" ca="1" si="13"/>
        <v>1</v>
      </c>
      <c r="S842" s="4">
        <f t="shared" ca="1" si="14"/>
        <v>1</v>
      </c>
      <c r="T842" s="4">
        <f t="shared" ca="1" si="15"/>
        <v>0.85</v>
      </c>
      <c r="U842" s="4">
        <f>RANK(W842,W1:W1001,0)</f>
        <v>840</v>
      </c>
      <c r="V842" s="4">
        <v>840</v>
      </c>
      <c r="W842" s="4">
        <v>0.57109374999999996</v>
      </c>
      <c r="X842" s="9"/>
      <c r="Y842" s="9"/>
      <c r="Z842" s="9"/>
    </row>
    <row r="843" spans="1:26" ht="15.75" customHeight="1" x14ac:dyDescent="0.25">
      <c r="A843" s="7" t="s">
        <v>10118</v>
      </c>
      <c r="B843" s="7" t="s">
        <v>13929</v>
      </c>
      <c r="C843" s="7" t="s">
        <v>4000</v>
      </c>
      <c r="D843" s="11">
        <v>47</v>
      </c>
      <c r="E843" s="7" t="s">
        <v>13930</v>
      </c>
      <c r="F843" s="7" t="s">
        <v>4426</v>
      </c>
      <c r="G843" s="7" t="s">
        <v>4016</v>
      </c>
      <c r="H843" s="7" t="s">
        <v>4017</v>
      </c>
      <c r="I843" s="7" t="s">
        <v>3995</v>
      </c>
      <c r="J843" s="7" t="s">
        <v>4011</v>
      </c>
      <c r="K843" s="8">
        <v>11</v>
      </c>
      <c r="L843" s="7" t="s">
        <v>13931</v>
      </c>
      <c r="M843" s="11">
        <v>2071</v>
      </c>
      <c r="N843" s="7" t="s">
        <v>155</v>
      </c>
      <c r="O843" s="7" t="s">
        <v>8</v>
      </c>
      <c r="P843" s="11">
        <v>12</v>
      </c>
      <c r="Q843" s="4">
        <f t="shared" ca="1" si="12"/>
        <v>0.79</v>
      </c>
      <c r="R843" s="4">
        <f t="shared" ca="1" si="13"/>
        <v>0.79</v>
      </c>
      <c r="S843" s="4">
        <f t="shared" ca="1" si="14"/>
        <v>0.98750000000000004</v>
      </c>
      <c r="T843" s="4">
        <f t="shared" ca="1" si="15"/>
        <v>0.98750000000000004</v>
      </c>
      <c r="U843" s="4">
        <f>RANK(W843,W1:W1001,0)</f>
        <v>842</v>
      </c>
      <c r="V843" s="4">
        <v>842</v>
      </c>
      <c r="W843" s="4">
        <v>0.56999999999999995</v>
      </c>
      <c r="X843" s="9"/>
      <c r="Y843" s="9"/>
      <c r="Z843" s="9"/>
    </row>
    <row r="844" spans="1:26" ht="15.75" customHeight="1" x14ac:dyDescent="0.25">
      <c r="A844" s="7" t="s">
        <v>13932</v>
      </c>
      <c r="B844" s="7" t="s">
        <v>13933</v>
      </c>
      <c r="C844" s="7" t="s">
        <v>4014</v>
      </c>
      <c r="D844" s="11">
        <v>79</v>
      </c>
      <c r="E844" s="7" t="s">
        <v>13934</v>
      </c>
      <c r="F844" s="7" t="s">
        <v>4827</v>
      </c>
      <c r="G844" s="7" t="s">
        <v>4007</v>
      </c>
      <c r="H844" s="7" t="s">
        <v>4021</v>
      </c>
      <c r="I844" s="7" t="s">
        <v>3995</v>
      </c>
      <c r="J844" s="7" t="s">
        <v>3997</v>
      </c>
      <c r="K844" s="8">
        <v>6</v>
      </c>
      <c r="L844" s="7" t="s">
        <v>13935</v>
      </c>
      <c r="M844" s="11">
        <v>2567</v>
      </c>
      <c r="N844" s="7" t="s">
        <v>155</v>
      </c>
      <c r="O844" s="7" t="s">
        <v>8</v>
      </c>
      <c r="P844" s="11">
        <v>7</v>
      </c>
      <c r="Q844" s="4">
        <f t="shared" ca="1" si="12"/>
        <v>0.8</v>
      </c>
      <c r="R844" s="4">
        <f t="shared" ca="1" si="13"/>
        <v>1</v>
      </c>
      <c r="S844" s="4">
        <f t="shared" ca="1" si="14"/>
        <v>1</v>
      </c>
      <c r="T844" s="4">
        <f t="shared" ca="1" si="15"/>
        <v>1</v>
      </c>
      <c r="U844" s="4">
        <f>RANK(W844,W1:W1001,0)</f>
        <v>843</v>
      </c>
      <c r="V844" s="4">
        <v>843</v>
      </c>
      <c r="W844" s="4">
        <v>0.56950000000000001</v>
      </c>
      <c r="X844" s="9"/>
      <c r="Y844" s="9"/>
      <c r="Z844" s="9"/>
    </row>
    <row r="845" spans="1:26" ht="15.75" customHeight="1" x14ac:dyDescent="0.25">
      <c r="A845" s="7" t="s">
        <v>13936</v>
      </c>
      <c r="B845" s="7" t="s">
        <v>13937</v>
      </c>
      <c r="C845" s="7" t="s">
        <v>4014</v>
      </c>
      <c r="D845" s="11">
        <v>25</v>
      </c>
      <c r="E845" s="7" t="s">
        <v>13938</v>
      </c>
      <c r="F845" s="7" t="s">
        <v>4392</v>
      </c>
      <c r="G845" s="7" t="s">
        <v>4002</v>
      </c>
      <c r="H845" s="7" t="s">
        <v>3994</v>
      </c>
      <c r="I845" s="7" t="s">
        <v>3995</v>
      </c>
      <c r="J845" s="7" t="s">
        <v>4011</v>
      </c>
      <c r="K845" s="8">
        <v>12</v>
      </c>
      <c r="L845" s="7" t="s">
        <v>13939</v>
      </c>
      <c r="M845" s="11">
        <v>2211</v>
      </c>
      <c r="N845" s="7" t="s">
        <v>155</v>
      </c>
      <c r="O845" s="7" t="s">
        <v>8</v>
      </c>
      <c r="P845" s="11">
        <v>9</v>
      </c>
      <c r="Q845" s="4">
        <f t="shared" ca="1" si="12"/>
        <v>0.49</v>
      </c>
      <c r="R845" s="4">
        <f t="shared" ca="1" si="13"/>
        <v>0.49</v>
      </c>
      <c r="S845" s="4">
        <f t="shared" ca="1" si="14"/>
        <v>0.61250000000000004</v>
      </c>
      <c r="T845" s="4">
        <f t="shared" ca="1" si="15"/>
        <v>0.520625</v>
      </c>
      <c r="U845" s="4">
        <f>RANK(W845,W1:W1001,0)</f>
        <v>843</v>
      </c>
      <c r="V845" s="4">
        <v>843</v>
      </c>
      <c r="W845" s="4">
        <v>0.56950000000000001</v>
      </c>
      <c r="X845" s="9"/>
      <c r="Y845" s="9"/>
      <c r="Z845" s="9"/>
    </row>
    <row r="846" spans="1:26" ht="15.75" customHeight="1" x14ac:dyDescent="0.25">
      <c r="A846" s="7" t="s">
        <v>5875</v>
      </c>
      <c r="B846" s="7" t="s">
        <v>13940</v>
      </c>
      <c r="C846" s="7" t="s">
        <v>4014</v>
      </c>
      <c r="D846" s="11">
        <v>21</v>
      </c>
      <c r="E846" s="7" t="s">
        <v>13941</v>
      </c>
      <c r="F846" s="7" t="s">
        <v>6291</v>
      </c>
      <c r="G846" s="7" t="s">
        <v>4020</v>
      </c>
      <c r="H846" s="7" t="s">
        <v>3994</v>
      </c>
      <c r="I846" s="7" t="s">
        <v>3995</v>
      </c>
      <c r="J846" s="7" t="s">
        <v>4011</v>
      </c>
      <c r="K846" s="8">
        <v>7</v>
      </c>
      <c r="L846" s="7" t="s">
        <v>13942</v>
      </c>
      <c r="M846" s="11">
        <v>4300</v>
      </c>
      <c r="N846" s="7" t="s">
        <v>11</v>
      </c>
      <c r="O846" s="7" t="s">
        <v>8</v>
      </c>
      <c r="P846" s="11">
        <v>4</v>
      </c>
      <c r="Q846" s="4">
        <f t="shared" ca="1" si="12"/>
        <v>1</v>
      </c>
      <c r="R846" s="4">
        <f t="shared" ca="1" si="13"/>
        <v>1</v>
      </c>
      <c r="S846" s="4">
        <f t="shared" ca="1" si="14"/>
        <v>1</v>
      </c>
      <c r="T846" s="4">
        <f t="shared" ca="1" si="15"/>
        <v>0.85</v>
      </c>
      <c r="U846" s="4">
        <f>RANK(W846,W1:W1001,0)</f>
        <v>845</v>
      </c>
      <c r="V846" s="4">
        <v>845</v>
      </c>
      <c r="W846" s="4">
        <v>0.5631250000000001</v>
      </c>
      <c r="X846" s="9"/>
      <c r="Y846" s="9"/>
      <c r="Z846" s="9"/>
    </row>
    <row r="847" spans="1:26" ht="15.75" customHeight="1" x14ac:dyDescent="0.25">
      <c r="A847" s="7" t="s">
        <v>13943</v>
      </c>
      <c r="B847" s="7" t="s">
        <v>13944</v>
      </c>
      <c r="C847" s="7" t="s">
        <v>4000</v>
      </c>
      <c r="D847" s="11">
        <v>22</v>
      </c>
      <c r="E847" s="7" t="s">
        <v>13945</v>
      </c>
      <c r="F847" s="7" t="s">
        <v>4787</v>
      </c>
      <c r="G847" s="7" t="s">
        <v>4045</v>
      </c>
      <c r="H847" s="7" t="s">
        <v>3994</v>
      </c>
      <c r="I847" s="7" t="s">
        <v>3995</v>
      </c>
      <c r="J847" s="7" t="s">
        <v>4011</v>
      </c>
      <c r="K847" s="8">
        <v>3</v>
      </c>
      <c r="L847" s="7" t="s">
        <v>13946</v>
      </c>
      <c r="M847" s="11">
        <v>2148</v>
      </c>
      <c r="N847" s="7" t="s">
        <v>155</v>
      </c>
      <c r="O847" s="7" t="s">
        <v>8</v>
      </c>
      <c r="P847" s="11">
        <v>5</v>
      </c>
      <c r="Q847" s="4">
        <f t="shared" ca="1" si="12"/>
        <v>1.04</v>
      </c>
      <c r="R847" s="4">
        <f t="shared" ca="1" si="13"/>
        <v>1.04</v>
      </c>
      <c r="S847" s="4">
        <f t="shared" ca="1" si="14"/>
        <v>1.04</v>
      </c>
      <c r="T847" s="4">
        <f t="shared" ca="1" si="15"/>
        <v>0.88400000000000001</v>
      </c>
      <c r="U847" s="4">
        <f>RANK(W847,W1:W1001,0)</f>
        <v>845</v>
      </c>
      <c r="V847" s="4">
        <v>845</v>
      </c>
      <c r="W847" s="4">
        <v>0.5631250000000001</v>
      </c>
      <c r="X847" s="9"/>
      <c r="Y847" s="9"/>
      <c r="Z847" s="9"/>
    </row>
    <row r="848" spans="1:26" ht="15.75" customHeight="1" x14ac:dyDescent="0.25">
      <c r="A848" s="7" t="s">
        <v>7134</v>
      </c>
      <c r="B848" s="7" t="s">
        <v>13947</v>
      </c>
      <c r="C848" s="7" t="s">
        <v>4014</v>
      </c>
      <c r="D848" s="11">
        <v>60</v>
      </c>
      <c r="E848" s="7" t="s">
        <v>13948</v>
      </c>
      <c r="F848" s="7" t="s">
        <v>3992</v>
      </c>
      <c r="G848" s="7" t="s">
        <v>4016</v>
      </c>
      <c r="H848" s="7" t="s">
        <v>3994</v>
      </c>
      <c r="I848" s="7" t="s">
        <v>3995</v>
      </c>
      <c r="J848" s="7" t="s">
        <v>3997</v>
      </c>
      <c r="K848" s="8">
        <v>3</v>
      </c>
      <c r="L848" s="7" t="s">
        <v>13949</v>
      </c>
      <c r="M848" s="11">
        <v>4102</v>
      </c>
      <c r="N848" s="7" t="s">
        <v>11</v>
      </c>
      <c r="O848" s="7" t="s">
        <v>8</v>
      </c>
      <c r="P848" s="11">
        <v>8</v>
      </c>
      <c r="Q848" s="4">
        <f t="shared" ca="1" si="12"/>
        <v>0.96</v>
      </c>
      <c r="R848" s="4">
        <f t="shared" ca="1" si="13"/>
        <v>1.2</v>
      </c>
      <c r="S848" s="4">
        <f t="shared" ca="1" si="14"/>
        <v>1.2</v>
      </c>
      <c r="T848" s="4">
        <f t="shared" ca="1" si="15"/>
        <v>1.02</v>
      </c>
      <c r="U848" s="4">
        <f>RANK(W848,W1:W1001,0)</f>
        <v>845</v>
      </c>
      <c r="V848" s="4">
        <v>845</v>
      </c>
      <c r="W848" s="4">
        <v>0.5631250000000001</v>
      </c>
      <c r="X848" s="9"/>
      <c r="Y848" s="9"/>
      <c r="Z848" s="9"/>
    </row>
    <row r="849" spans="1:26" ht="15.75" customHeight="1" x14ac:dyDescent="0.25">
      <c r="A849" s="7" t="s">
        <v>13950</v>
      </c>
      <c r="B849" s="7" t="s">
        <v>13951</v>
      </c>
      <c r="C849" s="7" t="s">
        <v>4000</v>
      </c>
      <c r="D849" s="11">
        <v>42</v>
      </c>
      <c r="E849" s="7" t="s">
        <v>13952</v>
      </c>
      <c r="F849" s="7" t="s">
        <v>4755</v>
      </c>
      <c r="G849" s="7" t="s">
        <v>4002</v>
      </c>
      <c r="H849" s="7" t="s">
        <v>3994</v>
      </c>
      <c r="I849" s="7" t="s">
        <v>3995</v>
      </c>
      <c r="J849" s="7" t="s">
        <v>3997</v>
      </c>
      <c r="K849" s="8">
        <v>5</v>
      </c>
      <c r="L849" s="7" t="s">
        <v>13953</v>
      </c>
      <c r="M849" s="11">
        <v>3226</v>
      </c>
      <c r="N849" s="7" t="s">
        <v>14</v>
      </c>
      <c r="O849" s="7" t="s">
        <v>8</v>
      </c>
      <c r="P849" s="11">
        <v>8</v>
      </c>
      <c r="Q849" s="4">
        <f t="shared" ca="1" si="12"/>
        <v>1.05</v>
      </c>
      <c r="R849" s="4">
        <f t="shared" ca="1" si="13"/>
        <v>1.3125</v>
      </c>
      <c r="S849" s="4">
        <f t="shared" ca="1" si="14"/>
        <v>1.3125</v>
      </c>
      <c r="T849" s="4">
        <f t="shared" ca="1" si="15"/>
        <v>1.1156249999999999</v>
      </c>
      <c r="U849" s="4">
        <f>RANK(W849,W1:W1001,0)</f>
        <v>845</v>
      </c>
      <c r="V849" s="4">
        <v>845</v>
      </c>
      <c r="W849" s="4">
        <v>0.5631250000000001</v>
      </c>
      <c r="X849" s="9"/>
      <c r="Y849" s="9"/>
      <c r="Z849" s="9"/>
    </row>
    <row r="850" spans="1:26" ht="15.75" customHeight="1" x14ac:dyDescent="0.25">
      <c r="A850" s="7" t="s">
        <v>13954</v>
      </c>
      <c r="B850" s="7" t="s">
        <v>13955</v>
      </c>
      <c r="C850" s="7" t="s">
        <v>4014</v>
      </c>
      <c r="D850" s="11">
        <v>62</v>
      </c>
      <c r="E850" s="7" t="s">
        <v>13956</v>
      </c>
      <c r="F850" s="7" t="s">
        <v>4167</v>
      </c>
      <c r="G850" s="7" t="s">
        <v>3993</v>
      </c>
      <c r="H850" s="7" t="s">
        <v>4021</v>
      </c>
      <c r="I850" s="7" t="s">
        <v>3995</v>
      </c>
      <c r="J850" s="7" t="s">
        <v>3997</v>
      </c>
      <c r="K850" s="8">
        <v>10</v>
      </c>
      <c r="L850" s="7" t="s">
        <v>13957</v>
      </c>
      <c r="M850" s="11">
        <v>2444</v>
      </c>
      <c r="N850" s="7" t="s">
        <v>155</v>
      </c>
      <c r="O850" s="7" t="s">
        <v>8</v>
      </c>
      <c r="P850" s="11">
        <v>7</v>
      </c>
      <c r="Q850" s="4">
        <f t="shared" ca="1" si="12"/>
        <v>1.01</v>
      </c>
      <c r="R850" s="4">
        <f t="shared" ca="1" si="13"/>
        <v>1.2625</v>
      </c>
      <c r="S850" s="4">
        <f t="shared" ca="1" si="14"/>
        <v>1.2625</v>
      </c>
      <c r="T850" s="4">
        <f t="shared" ca="1" si="15"/>
        <v>1.2625</v>
      </c>
      <c r="U850" s="4">
        <f>RANK(W850,W1:W1001,0)</f>
        <v>845</v>
      </c>
      <c r="V850" s="4">
        <v>845</v>
      </c>
      <c r="W850" s="4">
        <v>0.5631250000000001</v>
      </c>
      <c r="X850" s="9"/>
      <c r="Y850" s="9"/>
      <c r="Z850" s="9"/>
    </row>
    <row r="851" spans="1:26" ht="15.75" customHeight="1" x14ac:dyDescent="0.25">
      <c r="A851" s="7" t="s">
        <v>13958</v>
      </c>
      <c r="B851" s="11"/>
      <c r="C851" s="7" t="s">
        <v>4000</v>
      </c>
      <c r="D851" s="11">
        <v>66</v>
      </c>
      <c r="E851" s="7" t="s">
        <v>13959</v>
      </c>
      <c r="F851" s="7" t="s">
        <v>4131</v>
      </c>
      <c r="G851" s="7" t="s">
        <v>4112</v>
      </c>
      <c r="H851" s="7" t="s">
        <v>4021</v>
      </c>
      <c r="I851" s="7" t="s">
        <v>3995</v>
      </c>
      <c r="J851" s="7" t="s">
        <v>4011</v>
      </c>
      <c r="K851" s="8">
        <v>12</v>
      </c>
      <c r="L851" s="7" t="s">
        <v>13960</v>
      </c>
      <c r="M851" s="11">
        <v>4122</v>
      </c>
      <c r="N851" s="7" t="s">
        <v>11</v>
      </c>
      <c r="O851" s="7" t="s">
        <v>8</v>
      </c>
      <c r="P851" s="11">
        <v>4</v>
      </c>
      <c r="Q851" s="4">
        <f t="shared" ca="1" si="12"/>
        <v>0.96</v>
      </c>
      <c r="R851" s="4">
        <f t="shared" ca="1" si="13"/>
        <v>0.96</v>
      </c>
      <c r="S851" s="4">
        <f t="shared" ca="1" si="14"/>
        <v>0.96</v>
      </c>
      <c r="T851" s="4">
        <f t="shared" ca="1" si="15"/>
        <v>0.96</v>
      </c>
      <c r="U851" s="4">
        <f>RANK(W851,W1:W1001,0)</f>
        <v>845</v>
      </c>
      <c r="V851" s="4">
        <v>845</v>
      </c>
      <c r="W851" s="4">
        <v>0.5631250000000001</v>
      </c>
      <c r="X851" s="9"/>
      <c r="Y851" s="9"/>
      <c r="Z851" s="9"/>
    </row>
    <row r="852" spans="1:26" ht="15.75" customHeight="1" x14ac:dyDescent="0.25">
      <c r="A852" s="7" t="s">
        <v>13961</v>
      </c>
      <c r="B852" s="7" t="s">
        <v>13962</v>
      </c>
      <c r="C852" s="7" t="s">
        <v>4014</v>
      </c>
      <c r="D852" s="11">
        <v>46</v>
      </c>
      <c r="E852" s="7" t="s">
        <v>13963</v>
      </c>
      <c r="F852" s="7" t="s">
        <v>4167</v>
      </c>
      <c r="G852" s="7" t="s">
        <v>3993</v>
      </c>
      <c r="H852" s="7" t="s">
        <v>4021</v>
      </c>
      <c r="I852" s="7" t="s">
        <v>3995</v>
      </c>
      <c r="J852" s="7" t="s">
        <v>4011</v>
      </c>
      <c r="K852" s="8">
        <v>12</v>
      </c>
      <c r="L852" s="7" t="s">
        <v>13964</v>
      </c>
      <c r="M852" s="11">
        <v>3250</v>
      </c>
      <c r="N852" s="7" t="s">
        <v>14</v>
      </c>
      <c r="O852" s="7" t="s">
        <v>8</v>
      </c>
      <c r="P852" s="11">
        <v>2</v>
      </c>
      <c r="Q852" s="4">
        <f t="shared" ca="1" si="12"/>
        <v>0.76</v>
      </c>
      <c r="R852" s="4">
        <f t="shared" ca="1" si="13"/>
        <v>0.76</v>
      </c>
      <c r="S852" s="4">
        <f t="shared" ca="1" si="14"/>
        <v>0.76</v>
      </c>
      <c r="T852" s="4">
        <f t="shared" ca="1" si="15"/>
        <v>0.76</v>
      </c>
      <c r="U852" s="4">
        <f>RANK(W852,W1:W1001,0)</f>
        <v>851</v>
      </c>
      <c r="V852" s="4">
        <v>851</v>
      </c>
      <c r="W852" s="4">
        <v>0.5625</v>
      </c>
      <c r="X852" s="9"/>
      <c r="Y852" s="9"/>
      <c r="Z852" s="9"/>
    </row>
    <row r="853" spans="1:26" ht="15.75" customHeight="1" x14ac:dyDescent="0.25">
      <c r="A853" s="7" t="s">
        <v>13965</v>
      </c>
      <c r="B853" s="7" t="s">
        <v>13966</v>
      </c>
      <c r="C853" s="7" t="s">
        <v>4014</v>
      </c>
      <c r="D853" s="11">
        <v>63</v>
      </c>
      <c r="E853" s="7" t="s">
        <v>13967</v>
      </c>
      <c r="F853" s="7" t="s">
        <v>4301</v>
      </c>
      <c r="G853" s="7" t="s">
        <v>4045</v>
      </c>
      <c r="H853" s="7" t="s">
        <v>3994</v>
      </c>
      <c r="I853" s="7" t="s">
        <v>3995</v>
      </c>
      <c r="J853" s="7" t="s">
        <v>4011</v>
      </c>
      <c r="K853" s="8">
        <v>17</v>
      </c>
      <c r="L853" s="7" t="s">
        <v>13968</v>
      </c>
      <c r="M853" s="11">
        <v>2566</v>
      </c>
      <c r="N853" s="7" t="s">
        <v>155</v>
      </c>
      <c r="O853" s="7" t="s">
        <v>8</v>
      </c>
      <c r="P853" s="11">
        <v>9</v>
      </c>
      <c r="Q853" s="4">
        <f t="shared" ca="1" si="12"/>
        <v>0.89</v>
      </c>
      <c r="R853" s="4">
        <f t="shared" ca="1" si="13"/>
        <v>0.89</v>
      </c>
      <c r="S853" s="4">
        <f t="shared" ca="1" si="14"/>
        <v>1.1125</v>
      </c>
      <c r="T853" s="4">
        <f t="shared" ca="1" si="15"/>
        <v>0.94562500000000005</v>
      </c>
      <c r="U853" s="4">
        <f>RANK(W853,W1:W1001,0)</f>
        <v>851</v>
      </c>
      <c r="V853" s="4">
        <v>851</v>
      </c>
      <c r="W853" s="4">
        <v>0.5625</v>
      </c>
      <c r="X853" s="9"/>
      <c r="Y853" s="9"/>
      <c r="Z853" s="9"/>
    </row>
    <row r="854" spans="1:26" ht="15.75" customHeight="1" x14ac:dyDescent="0.25">
      <c r="A854" s="7" t="s">
        <v>13969</v>
      </c>
      <c r="B854" s="7" t="s">
        <v>13970</v>
      </c>
      <c r="C854" s="7" t="s">
        <v>4000</v>
      </c>
      <c r="D854" s="11">
        <v>62</v>
      </c>
      <c r="E854" s="7" t="s">
        <v>13971</v>
      </c>
      <c r="F854" s="7" t="s">
        <v>4498</v>
      </c>
      <c r="G854" s="7" t="s">
        <v>3993</v>
      </c>
      <c r="H854" s="7" t="s">
        <v>3994</v>
      </c>
      <c r="I854" s="7" t="s">
        <v>3995</v>
      </c>
      <c r="J854" s="7" t="s">
        <v>3997</v>
      </c>
      <c r="K854" s="8">
        <v>1</v>
      </c>
      <c r="L854" s="7" t="s">
        <v>13972</v>
      </c>
      <c r="M854" s="11">
        <v>2747</v>
      </c>
      <c r="N854" s="7" t="s">
        <v>155</v>
      </c>
      <c r="O854" s="7" t="s">
        <v>8</v>
      </c>
      <c r="P854" s="11">
        <v>8</v>
      </c>
      <c r="Q854" s="4">
        <f t="shared" ca="1" si="12"/>
        <v>0.81</v>
      </c>
      <c r="R854" s="4">
        <f t="shared" ca="1" si="13"/>
        <v>1.0125000000000002</v>
      </c>
      <c r="S854" s="4">
        <f t="shared" ca="1" si="14"/>
        <v>1.0125000000000002</v>
      </c>
      <c r="T854" s="4">
        <f t="shared" ca="1" si="15"/>
        <v>0.86062500000000008</v>
      </c>
      <c r="U854" s="4">
        <f>RANK(W854,W1:W1001,0)</f>
        <v>851</v>
      </c>
      <c r="V854" s="4">
        <v>851</v>
      </c>
      <c r="W854" s="4">
        <v>0.5625</v>
      </c>
      <c r="X854" s="9"/>
      <c r="Y854" s="9"/>
      <c r="Z854" s="9"/>
    </row>
    <row r="855" spans="1:26" ht="15.75" customHeight="1" x14ac:dyDescent="0.25">
      <c r="A855" s="7" t="s">
        <v>13973</v>
      </c>
      <c r="B855" s="7" t="s">
        <v>13974</v>
      </c>
      <c r="C855" s="7" t="s">
        <v>4014</v>
      </c>
      <c r="D855" s="11">
        <v>29</v>
      </c>
      <c r="E855" s="7" t="s">
        <v>13975</v>
      </c>
      <c r="F855" s="7" t="s">
        <v>4455</v>
      </c>
      <c r="G855" s="7" t="s">
        <v>4002</v>
      </c>
      <c r="H855" s="7" t="s">
        <v>4017</v>
      </c>
      <c r="I855" s="7" t="s">
        <v>3995</v>
      </c>
      <c r="J855" s="7" t="s">
        <v>3997</v>
      </c>
      <c r="K855" s="8">
        <v>9</v>
      </c>
      <c r="L855" s="7" t="s">
        <v>13976</v>
      </c>
      <c r="M855" s="11">
        <v>3166</v>
      </c>
      <c r="N855" s="7" t="s">
        <v>14</v>
      </c>
      <c r="O855" s="7" t="s">
        <v>8</v>
      </c>
      <c r="P855" s="11">
        <v>10</v>
      </c>
      <c r="Q855" s="4">
        <f t="shared" ca="1" si="12"/>
        <v>0.44</v>
      </c>
      <c r="R855" s="4">
        <f t="shared" ca="1" si="13"/>
        <v>0.55000000000000004</v>
      </c>
      <c r="S855" s="4">
        <f t="shared" ca="1" si="14"/>
        <v>0.6875</v>
      </c>
      <c r="T855" s="4">
        <f t="shared" ca="1" si="15"/>
        <v>0.6875</v>
      </c>
      <c r="U855" s="4">
        <f>RANK(W855,W1:W1001,0)</f>
        <v>854</v>
      </c>
      <c r="V855" s="4">
        <v>854</v>
      </c>
      <c r="W855" s="4">
        <v>0.56100000000000005</v>
      </c>
      <c r="X855" s="9"/>
      <c r="Y855" s="9"/>
      <c r="Z855" s="9"/>
    </row>
    <row r="856" spans="1:26" ht="15.75" customHeight="1" x14ac:dyDescent="0.25">
      <c r="A856" s="7" t="s">
        <v>13977</v>
      </c>
      <c r="B856" s="7" t="s">
        <v>13978</v>
      </c>
      <c r="C856" s="7" t="s">
        <v>4014</v>
      </c>
      <c r="D856" s="11">
        <v>45</v>
      </c>
      <c r="E856" s="7" t="s">
        <v>13979</v>
      </c>
      <c r="F856" s="7" t="s">
        <v>4331</v>
      </c>
      <c r="G856" s="7" t="s">
        <v>4007</v>
      </c>
      <c r="H856" s="7" t="s">
        <v>4021</v>
      </c>
      <c r="I856" s="7" t="s">
        <v>3995</v>
      </c>
      <c r="J856" s="7" t="s">
        <v>3997</v>
      </c>
      <c r="K856" s="8">
        <v>5</v>
      </c>
      <c r="L856" s="7" t="s">
        <v>13980</v>
      </c>
      <c r="M856" s="11">
        <v>2042</v>
      </c>
      <c r="N856" s="7" t="s">
        <v>155</v>
      </c>
      <c r="O856" s="7" t="s">
        <v>8</v>
      </c>
      <c r="P856" s="11">
        <v>10</v>
      </c>
      <c r="Q856" s="4">
        <f t="shared" ca="1" si="12"/>
        <v>0.9</v>
      </c>
      <c r="R856" s="4">
        <f t="shared" ca="1" si="13"/>
        <v>1.125</v>
      </c>
      <c r="S856" s="4">
        <f t="shared" ca="1" si="14"/>
        <v>1.40625</v>
      </c>
      <c r="T856" s="4">
        <f t="shared" ca="1" si="15"/>
        <v>1.40625</v>
      </c>
      <c r="U856" s="4">
        <f>RANK(W856,W1:W1001,0)</f>
        <v>854</v>
      </c>
      <c r="V856" s="4">
        <v>854</v>
      </c>
      <c r="W856" s="4">
        <v>0.56100000000000005</v>
      </c>
      <c r="X856" s="9"/>
      <c r="Y856" s="9"/>
      <c r="Z856" s="9"/>
    </row>
    <row r="857" spans="1:26" ht="15.75" customHeight="1" x14ac:dyDescent="0.25">
      <c r="A857" s="7" t="s">
        <v>13981</v>
      </c>
      <c r="B857" s="7" t="s">
        <v>13982</v>
      </c>
      <c r="C857" s="7" t="s">
        <v>4000</v>
      </c>
      <c r="D857" s="11">
        <v>24</v>
      </c>
      <c r="E857" s="10">
        <v>28851</v>
      </c>
      <c r="F857" s="7" t="s">
        <v>4055</v>
      </c>
      <c r="G857" s="7" t="s">
        <v>3993</v>
      </c>
      <c r="H857" s="7" t="s">
        <v>4017</v>
      </c>
      <c r="I857" s="7" t="s">
        <v>3995</v>
      </c>
      <c r="J857" s="7" t="s">
        <v>3997</v>
      </c>
      <c r="K857" s="8">
        <v>18</v>
      </c>
      <c r="L857" s="7" t="s">
        <v>13983</v>
      </c>
      <c r="M857" s="11">
        <v>3082</v>
      </c>
      <c r="N857" s="7" t="s">
        <v>14</v>
      </c>
      <c r="O857" s="7" t="s">
        <v>8</v>
      </c>
      <c r="P857" s="11">
        <v>7</v>
      </c>
      <c r="Q857" s="4">
        <f t="shared" ca="1" si="12"/>
        <v>0.66</v>
      </c>
      <c r="R857" s="4">
        <f t="shared" ca="1" si="13"/>
        <v>0.82500000000000007</v>
      </c>
      <c r="S857" s="4">
        <f t="shared" ca="1" si="14"/>
        <v>0.82500000000000007</v>
      </c>
      <c r="T857" s="4">
        <f t="shared" ca="1" si="15"/>
        <v>0.82500000000000007</v>
      </c>
      <c r="U857" s="4">
        <f>RANK(W857,W1:W1001,0)</f>
        <v>856</v>
      </c>
      <c r="V857" s="4">
        <v>856</v>
      </c>
      <c r="W857" s="4">
        <v>0.56000000000000005</v>
      </c>
      <c r="X857" s="9"/>
      <c r="Y857" s="9"/>
      <c r="Z857" s="9"/>
    </row>
    <row r="858" spans="1:26" ht="15.75" customHeight="1" x14ac:dyDescent="0.25">
      <c r="A858" s="7" t="s">
        <v>13984</v>
      </c>
      <c r="B858" s="7" t="s">
        <v>13985</v>
      </c>
      <c r="C858" s="7" t="s">
        <v>4000</v>
      </c>
      <c r="D858" s="11">
        <v>32</v>
      </c>
      <c r="E858" s="7" t="s">
        <v>13986</v>
      </c>
      <c r="F858" s="7" t="s">
        <v>4131</v>
      </c>
      <c r="G858" s="7" t="s">
        <v>4045</v>
      </c>
      <c r="H858" s="7" t="s">
        <v>4017</v>
      </c>
      <c r="I858" s="7" t="s">
        <v>3995</v>
      </c>
      <c r="J858" s="7" t="s">
        <v>3997</v>
      </c>
      <c r="K858" s="8">
        <v>11</v>
      </c>
      <c r="L858" s="7" t="s">
        <v>13987</v>
      </c>
      <c r="M858" s="11">
        <v>4350</v>
      </c>
      <c r="N858" s="7" t="s">
        <v>11</v>
      </c>
      <c r="O858" s="7" t="s">
        <v>8</v>
      </c>
      <c r="P858" s="11">
        <v>2</v>
      </c>
      <c r="Q858" s="4">
        <f t="shared" ca="1" si="12"/>
        <v>0.42</v>
      </c>
      <c r="R858" s="4">
        <f t="shared" ca="1" si="13"/>
        <v>0.52500000000000002</v>
      </c>
      <c r="S858" s="4">
        <f t="shared" ca="1" si="14"/>
        <v>0.52500000000000002</v>
      </c>
      <c r="T858" s="4">
        <f t="shared" ca="1" si="15"/>
        <v>0.52500000000000002</v>
      </c>
      <c r="U858" s="4">
        <f>RANK(W858,W1:W1001,0)</f>
        <v>856</v>
      </c>
      <c r="V858" s="4">
        <v>856</v>
      </c>
      <c r="W858" s="4">
        <v>0.56000000000000005</v>
      </c>
      <c r="X858" s="9"/>
      <c r="Y858" s="9"/>
      <c r="Z858" s="9"/>
    </row>
    <row r="859" spans="1:26" ht="15.75" customHeight="1" x14ac:dyDescent="0.25">
      <c r="A859" s="7" t="s">
        <v>13988</v>
      </c>
      <c r="B859" s="7" t="s">
        <v>13989</v>
      </c>
      <c r="C859" s="7" t="s">
        <v>4014</v>
      </c>
      <c r="D859" s="11">
        <v>67</v>
      </c>
      <c r="E859" s="7" t="s">
        <v>13990</v>
      </c>
      <c r="F859" s="7" t="s">
        <v>6608</v>
      </c>
      <c r="G859" s="7" t="s">
        <v>3993</v>
      </c>
      <c r="H859" s="7" t="s">
        <v>4017</v>
      </c>
      <c r="I859" s="7" t="s">
        <v>3995</v>
      </c>
      <c r="J859" s="7" t="s">
        <v>3997</v>
      </c>
      <c r="K859" s="8">
        <v>22</v>
      </c>
      <c r="L859" s="7" t="s">
        <v>13991</v>
      </c>
      <c r="M859" s="11">
        <v>2088</v>
      </c>
      <c r="N859" s="7" t="s">
        <v>155</v>
      </c>
      <c r="O859" s="7" t="s">
        <v>8</v>
      </c>
      <c r="P859" s="11">
        <v>9</v>
      </c>
      <c r="Q859" s="4">
        <f t="shared" ca="1" si="12"/>
        <v>0.71</v>
      </c>
      <c r="R859" s="4">
        <f t="shared" ca="1" si="13"/>
        <v>0.88749999999999996</v>
      </c>
      <c r="S859" s="4">
        <f t="shared" ca="1" si="14"/>
        <v>1.109375</v>
      </c>
      <c r="T859" s="4">
        <f t="shared" ca="1" si="15"/>
        <v>1.109375</v>
      </c>
      <c r="U859" s="4">
        <f>RANK(W859,W1:W1001,0)</f>
        <v>856</v>
      </c>
      <c r="V859" s="4">
        <v>856</v>
      </c>
      <c r="W859" s="4">
        <v>0.56000000000000005</v>
      </c>
      <c r="X859" s="9"/>
      <c r="Y859" s="9"/>
      <c r="Z859" s="9"/>
    </row>
    <row r="860" spans="1:26" ht="15.75" customHeight="1" x14ac:dyDescent="0.25">
      <c r="A860" s="7" t="s">
        <v>4610</v>
      </c>
      <c r="B860" s="7" t="s">
        <v>13992</v>
      </c>
      <c r="C860" s="7" t="s">
        <v>4000</v>
      </c>
      <c r="D860" s="11">
        <v>88</v>
      </c>
      <c r="E860" s="7" t="s">
        <v>13358</v>
      </c>
      <c r="F860" s="7" t="s">
        <v>4621</v>
      </c>
      <c r="G860" s="7" t="s">
        <v>3993</v>
      </c>
      <c r="H860" s="7" t="s">
        <v>4017</v>
      </c>
      <c r="I860" s="7" t="s">
        <v>3995</v>
      </c>
      <c r="J860" s="7" t="s">
        <v>3997</v>
      </c>
      <c r="K860" s="8">
        <v>12</v>
      </c>
      <c r="L860" s="7" t="s">
        <v>13993</v>
      </c>
      <c r="M860" s="11">
        <v>2153</v>
      </c>
      <c r="N860" s="7" t="s">
        <v>155</v>
      </c>
      <c r="O860" s="7" t="s">
        <v>8</v>
      </c>
      <c r="P860" s="11">
        <v>10</v>
      </c>
      <c r="Q860" s="4">
        <f t="shared" ca="1" si="12"/>
        <v>1.08</v>
      </c>
      <c r="R860" s="4">
        <f t="shared" ca="1" si="13"/>
        <v>1.35</v>
      </c>
      <c r="S860" s="4">
        <f t="shared" ca="1" si="14"/>
        <v>1.6875</v>
      </c>
      <c r="T860" s="4">
        <f t="shared" ca="1" si="15"/>
        <v>1.6875</v>
      </c>
      <c r="U860" s="4">
        <f>RANK(W860,W1:W1001,0)</f>
        <v>859</v>
      </c>
      <c r="V860" s="4">
        <v>859</v>
      </c>
      <c r="W860" s="4">
        <v>0.55781249999999993</v>
      </c>
      <c r="X860" s="9"/>
      <c r="Y860" s="9"/>
      <c r="Z860" s="9"/>
    </row>
    <row r="861" spans="1:26" ht="15.75" customHeight="1" x14ac:dyDescent="0.25">
      <c r="A861" s="7" t="s">
        <v>13994</v>
      </c>
      <c r="B861" s="7" t="s">
        <v>13995</v>
      </c>
      <c r="C861" s="7" t="s">
        <v>4014</v>
      </c>
      <c r="D861" s="11">
        <v>47</v>
      </c>
      <c r="E861" s="7" t="s">
        <v>13996</v>
      </c>
      <c r="F861" s="7" t="s">
        <v>4032</v>
      </c>
      <c r="G861" s="7" t="s">
        <v>4009</v>
      </c>
      <c r="H861" s="7" t="s">
        <v>4021</v>
      </c>
      <c r="I861" s="7" t="s">
        <v>3995</v>
      </c>
      <c r="J861" s="7" t="s">
        <v>4011</v>
      </c>
      <c r="K861" s="8">
        <v>15</v>
      </c>
      <c r="L861" s="7" t="s">
        <v>13997</v>
      </c>
      <c r="M861" s="11">
        <v>4018</v>
      </c>
      <c r="N861" s="7" t="s">
        <v>11</v>
      </c>
      <c r="O861" s="7" t="s">
        <v>8</v>
      </c>
      <c r="P861" s="11">
        <v>6</v>
      </c>
      <c r="Q861" s="4">
        <f t="shared" ca="1" si="12"/>
        <v>0.95</v>
      </c>
      <c r="R861" s="4">
        <f t="shared" ca="1" si="13"/>
        <v>0.95</v>
      </c>
      <c r="S861" s="4">
        <f t="shared" ca="1" si="14"/>
        <v>0.95</v>
      </c>
      <c r="T861" s="4">
        <f t="shared" ca="1" si="15"/>
        <v>0.95</v>
      </c>
      <c r="U861" s="4">
        <f>RANK(W861,W1:W1001,0)</f>
        <v>859</v>
      </c>
      <c r="V861" s="4">
        <v>859</v>
      </c>
      <c r="W861" s="4">
        <v>0.55781249999999993</v>
      </c>
      <c r="X861" s="9"/>
      <c r="Y861" s="9"/>
      <c r="Z861" s="9"/>
    </row>
    <row r="862" spans="1:26" ht="15.75" customHeight="1" x14ac:dyDescent="0.25">
      <c r="A862" s="7" t="s">
        <v>5238</v>
      </c>
      <c r="B862" s="7" t="s">
        <v>13998</v>
      </c>
      <c r="C862" s="7" t="s">
        <v>4000</v>
      </c>
      <c r="D862" s="11">
        <v>37</v>
      </c>
      <c r="E862" s="7" t="s">
        <v>13999</v>
      </c>
      <c r="F862" s="7" t="s">
        <v>4351</v>
      </c>
      <c r="G862" s="7" t="s">
        <v>4045</v>
      </c>
      <c r="H862" s="7" t="s">
        <v>4021</v>
      </c>
      <c r="I862" s="7" t="s">
        <v>3995</v>
      </c>
      <c r="J862" s="7" t="s">
        <v>3997</v>
      </c>
      <c r="K862" s="8">
        <v>8</v>
      </c>
      <c r="L862" s="7" t="s">
        <v>14000</v>
      </c>
      <c r="M862" s="11">
        <v>3064</v>
      </c>
      <c r="N862" s="7" t="s">
        <v>14</v>
      </c>
      <c r="O862" s="7" t="s">
        <v>8</v>
      </c>
      <c r="P862" s="11">
        <v>6</v>
      </c>
      <c r="Q862" s="4">
        <f t="shared" ca="1" si="12"/>
        <v>0.93</v>
      </c>
      <c r="R862" s="4">
        <f t="shared" ca="1" si="13"/>
        <v>1.1625000000000001</v>
      </c>
      <c r="S862" s="4">
        <f t="shared" ca="1" si="14"/>
        <v>1.1625000000000001</v>
      </c>
      <c r="T862" s="4">
        <f t="shared" ca="1" si="15"/>
        <v>1.1625000000000001</v>
      </c>
      <c r="U862" s="4">
        <f>RANK(W862,W1:W1001,0)</f>
        <v>859</v>
      </c>
      <c r="V862" s="4">
        <v>859</v>
      </c>
      <c r="W862" s="4">
        <v>0.55781249999999993</v>
      </c>
      <c r="X862" s="9"/>
      <c r="Y862" s="9"/>
      <c r="Z862" s="9"/>
    </row>
    <row r="863" spans="1:26" ht="15.75" customHeight="1" x14ac:dyDescent="0.25">
      <c r="A863" s="7" t="s">
        <v>14001</v>
      </c>
      <c r="B863" s="7" t="s">
        <v>7469</v>
      </c>
      <c r="C863" s="7" t="s">
        <v>4000</v>
      </c>
      <c r="D863" s="11">
        <v>42</v>
      </c>
      <c r="E863" s="7" t="s">
        <v>14002</v>
      </c>
      <c r="F863" s="7" t="s">
        <v>4399</v>
      </c>
      <c r="G863" s="7" t="s">
        <v>4002</v>
      </c>
      <c r="H863" s="7" t="s">
        <v>4017</v>
      </c>
      <c r="I863" s="7" t="s">
        <v>3995</v>
      </c>
      <c r="J863" s="7" t="s">
        <v>4011</v>
      </c>
      <c r="K863" s="8">
        <v>3</v>
      </c>
      <c r="L863" s="7" t="s">
        <v>14003</v>
      </c>
      <c r="M863" s="11">
        <v>3163</v>
      </c>
      <c r="N863" s="7" t="s">
        <v>14</v>
      </c>
      <c r="O863" s="7" t="s">
        <v>8</v>
      </c>
      <c r="P863" s="11">
        <v>7</v>
      </c>
      <c r="Q863" s="4">
        <f t="shared" ca="1" si="12"/>
        <v>0.62</v>
      </c>
      <c r="R863" s="4">
        <f t="shared" ca="1" si="13"/>
        <v>0.62</v>
      </c>
      <c r="S863" s="4">
        <f t="shared" ca="1" si="14"/>
        <v>0.62</v>
      </c>
      <c r="T863" s="4">
        <f t="shared" ca="1" si="15"/>
        <v>0.62</v>
      </c>
      <c r="U863" s="4">
        <f>RANK(W863,W1:W1001,0)</f>
        <v>862</v>
      </c>
      <c r="V863" s="4">
        <v>862</v>
      </c>
      <c r="W863" s="4">
        <v>0.55249999999999999</v>
      </c>
      <c r="X863" s="9"/>
      <c r="Y863" s="9"/>
      <c r="Z863" s="9"/>
    </row>
    <row r="864" spans="1:26" ht="15.75" customHeight="1" x14ac:dyDescent="0.25">
      <c r="A864" s="7" t="s">
        <v>14004</v>
      </c>
      <c r="B864" s="7" t="s">
        <v>14005</v>
      </c>
      <c r="C864" s="7" t="s">
        <v>4000</v>
      </c>
      <c r="D864" s="11">
        <v>54</v>
      </c>
      <c r="E864" s="7" t="s">
        <v>14006</v>
      </c>
      <c r="F864" s="7" t="s">
        <v>4161</v>
      </c>
      <c r="G864" s="7" t="s">
        <v>4002</v>
      </c>
      <c r="H864" s="7" t="s">
        <v>4017</v>
      </c>
      <c r="I864" s="7" t="s">
        <v>3995</v>
      </c>
      <c r="J864" s="7" t="s">
        <v>4011</v>
      </c>
      <c r="K864" s="8">
        <v>10</v>
      </c>
      <c r="L864" s="7" t="s">
        <v>14007</v>
      </c>
      <c r="M864" s="11">
        <v>2770</v>
      </c>
      <c r="N864" s="7" t="s">
        <v>155</v>
      </c>
      <c r="O864" s="7" t="s">
        <v>8</v>
      </c>
      <c r="P864" s="11">
        <v>7</v>
      </c>
      <c r="Q864" s="4">
        <f t="shared" ca="1" si="12"/>
        <v>0.8</v>
      </c>
      <c r="R864" s="4">
        <f t="shared" ca="1" si="13"/>
        <v>0.8</v>
      </c>
      <c r="S864" s="4">
        <f t="shared" ca="1" si="14"/>
        <v>0.8</v>
      </c>
      <c r="T864" s="4">
        <f t="shared" ca="1" si="15"/>
        <v>0.8</v>
      </c>
      <c r="U864" s="4">
        <f>RANK(W864,W1:W1001,0)</f>
        <v>862</v>
      </c>
      <c r="V864" s="4">
        <v>862</v>
      </c>
      <c r="W864" s="4">
        <v>0.55249999999999999</v>
      </c>
      <c r="X864" s="9"/>
      <c r="Y864" s="9"/>
      <c r="Z864" s="9"/>
    </row>
    <row r="865" spans="1:26" ht="15.75" customHeight="1" x14ac:dyDescent="0.25">
      <c r="A865" s="7" t="s">
        <v>5768</v>
      </c>
      <c r="B865" s="7" t="s">
        <v>14008</v>
      </c>
      <c r="C865" s="7" t="s">
        <v>4014</v>
      </c>
      <c r="D865" s="11">
        <v>2</v>
      </c>
      <c r="E865" s="7" t="s">
        <v>14009</v>
      </c>
      <c r="F865" s="7" t="s">
        <v>4441</v>
      </c>
      <c r="G865" s="7" t="s">
        <v>4045</v>
      </c>
      <c r="H865" s="7" t="s">
        <v>4017</v>
      </c>
      <c r="I865" s="7" t="s">
        <v>3995</v>
      </c>
      <c r="J865" s="7" t="s">
        <v>3997</v>
      </c>
      <c r="K865" s="8">
        <v>7</v>
      </c>
      <c r="L865" s="7" t="s">
        <v>14010</v>
      </c>
      <c r="M865" s="11">
        <v>2200</v>
      </c>
      <c r="N865" s="7" t="s">
        <v>155</v>
      </c>
      <c r="O865" s="7" t="s">
        <v>8</v>
      </c>
      <c r="P865" s="11">
        <v>9</v>
      </c>
      <c r="Q865" s="4">
        <f t="shared" ca="1" si="12"/>
        <v>0.86</v>
      </c>
      <c r="R865" s="4">
        <f t="shared" ca="1" si="13"/>
        <v>1.075</v>
      </c>
      <c r="S865" s="4">
        <f t="shared" ca="1" si="14"/>
        <v>1.34375</v>
      </c>
      <c r="T865" s="4">
        <f t="shared" ca="1" si="15"/>
        <v>1.34375</v>
      </c>
      <c r="U865" s="4">
        <f>RANK(W865,W1:W1001,0)</f>
        <v>862</v>
      </c>
      <c r="V865" s="4">
        <v>862</v>
      </c>
      <c r="W865" s="4">
        <v>0.55249999999999999</v>
      </c>
      <c r="X865" s="9"/>
      <c r="Y865" s="9"/>
      <c r="Z865" s="9"/>
    </row>
    <row r="866" spans="1:26" ht="15.75" customHeight="1" x14ac:dyDescent="0.25">
      <c r="A866" s="7" t="s">
        <v>9991</v>
      </c>
      <c r="B866" s="7" t="s">
        <v>14011</v>
      </c>
      <c r="C866" s="7" t="s">
        <v>4014</v>
      </c>
      <c r="D866" s="11">
        <v>32</v>
      </c>
      <c r="E866" s="7" t="s">
        <v>14012</v>
      </c>
      <c r="F866" s="7" t="s">
        <v>4371</v>
      </c>
      <c r="G866" s="7" t="s">
        <v>4045</v>
      </c>
      <c r="H866" s="7" t="s">
        <v>3994</v>
      </c>
      <c r="I866" s="7" t="s">
        <v>3995</v>
      </c>
      <c r="J866" s="7" t="s">
        <v>4011</v>
      </c>
      <c r="K866" s="8">
        <v>4</v>
      </c>
      <c r="L866" s="7" t="s">
        <v>14013</v>
      </c>
      <c r="M866" s="11">
        <v>3806</v>
      </c>
      <c r="N866" s="7" t="s">
        <v>14</v>
      </c>
      <c r="O866" s="7" t="s">
        <v>8</v>
      </c>
      <c r="P866" s="11">
        <v>8</v>
      </c>
      <c r="Q866" s="4">
        <f t="shared" ca="1" si="12"/>
        <v>0.71</v>
      </c>
      <c r="R866" s="4">
        <f t="shared" ca="1" si="13"/>
        <v>0.71</v>
      </c>
      <c r="S866" s="4">
        <f t="shared" ca="1" si="14"/>
        <v>0.71</v>
      </c>
      <c r="T866" s="4">
        <f t="shared" ca="1" si="15"/>
        <v>0.60349999999999993</v>
      </c>
      <c r="U866" s="4">
        <f>RANK(W866,W1:W1001,0)</f>
        <v>865</v>
      </c>
      <c r="V866" s="4">
        <v>865</v>
      </c>
      <c r="W866" s="4">
        <v>0.55000000000000004</v>
      </c>
      <c r="X866" s="9"/>
      <c r="Y866" s="9"/>
      <c r="Z866" s="9"/>
    </row>
    <row r="867" spans="1:26" ht="15.75" customHeight="1" x14ac:dyDescent="0.25">
      <c r="A867" s="7" t="s">
        <v>14014</v>
      </c>
      <c r="B867" s="7" t="s">
        <v>12224</v>
      </c>
      <c r="C867" s="7" t="s">
        <v>4000</v>
      </c>
      <c r="D867" s="11">
        <v>57</v>
      </c>
      <c r="E867" s="7" t="s">
        <v>14015</v>
      </c>
      <c r="F867" s="7" t="s">
        <v>4854</v>
      </c>
      <c r="G867" s="7" t="s">
        <v>3993</v>
      </c>
      <c r="H867" s="7" t="s">
        <v>4021</v>
      </c>
      <c r="I867" s="7" t="s">
        <v>3995</v>
      </c>
      <c r="J867" s="7" t="s">
        <v>3997</v>
      </c>
      <c r="K867" s="8">
        <v>21</v>
      </c>
      <c r="L867" s="7" t="s">
        <v>14016</v>
      </c>
      <c r="M867" s="11">
        <v>3012</v>
      </c>
      <c r="N867" s="7" t="s">
        <v>14</v>
      </c>
      <c r="O867" s="7" t="s">
        <v>8</v>
      </c>
      <c r="P867" s="11">
        <v>2</v>
      </c>
      <c r="Q867" s="4">
        <f t="shared" ca="1" si="12"/>
        <v>0.65</v>
      </c>
      <c r="R867" s="4">
        <f t="shared" ca="1" si="13"/>
        <v>0.8125</v>
      </c>
      <c r="S867" s="4">
        <f t="shared" ca="1" si="14"/>
        <v>0.8125</v>
      </c>
      <c r="T867" s="4">
        <f t="shared" ca="1" si="15"/>
        <v>0.8125</v>
      </c>
      <c r="U867" s="4">
        <f>RANK(W867,W1:W1001,0)</f>
        <v>865</v>
      </c>
      <c r="V867" s="4">
        <v>865</v>
      </c>
      <c r="W867" s="4">
        <v>0.55000000000000004</v>
      </c>
      <c r="X867" s="9"/>
      <c r="Y867" s="9"/>
      <c r="Z867" s="9"/>
    </row>
    <row r="868" spans="1:26" ht="15.75" customHeight="1" x14ac:dyDescent="0.25">
      <c r="A868" s="7" t="s">
        <v>9163</v>
      </c>
      <c r="B868" s="7" t="s">
        <v>14017</v>
      </c>
      <c r="C868" s="7" t="s">
        <v>4014</v>
      </c>
      <c r="D868" s="11">
        <v>99</v>
      </c>
      <c r="E868" s="7" t="s">
        <v>14018</v>
      </c>
      <c r="F868" s="7" t="s">
        <v>4710</v>
      </c>
      <c r="G868" s="7" t="s">
        <v>3993</v>
      </c>
      <c r="H868" s="7" t="s">
        <v>4021</v>
      </c>
      <c r="I868" s="7" t="s">
        <v>3995</v>
      </c>
      <c r="J868" s="7" t="s">
        <v>4011</v>
      </c>
      <c r="K868" s="8">
        <v>14</v>
      </c>
      <c r="L868" s="7" t="s">
        <v>14019</v>
      </c>
      <c r="M868" s="11">
        <v>4151</v>
      </c>
      <c r="N868" s="7" t="s">
        <v>11</v>
      </c>
      <c r="O868" s="7" t="s">
        <v>8</v>
      </c>
      <c r="P868" s="11">
        <v>10</v>
      </c>
      <c r="Q868" s="4">
        <f t="shared" ca="1" si="12"/>
        <v>0.71</v>
      </c>
      <c r="R868" s="4">
        <f t="shared" ca="1" si="13"/>
        <v>0.71</v>
      </c>
      <c r="S868" s="4">
        <f t="shared" ca="1" si="14"/>
        <v>0.88749999999999996</v>
      </c>
      <c r="T868" s="4">
        <f t="shared" ca="1" si="15"/>
        <v>0.88749999999999996</v>
      </c>
      <c r="U868" s="4">
        <f>RANK(W868,W1:W1001,0)</f>
        <v>865</v>
      </c>
      <c r="V868" s="4">
        <v>865</v>
      </c>
      <c r="W868" s="4">
        <v>0.55000000000000004</v>
      </c>
      <c r="X868" s="9"/>
      <c r="Y868" s="9"/>
      <c r="Z868" s="9"/>
    </row>
    <row r="869" spans="1:26" ht="15.75" customHeight="1" x14ac:dyDescent="0.25">
      <c r="A869" s="7" t="s">
        <v>14020</v>
      </c>
      <c r="B869" s="7" t="s">
        <v>14021</v>
      </c>
      <c r="C869" s="7" t="s">
        <v>4000</v>
      </c>
      <c r="D869" s="11">
        <v>11</v>
      </c>
      <c r="E869" s="7" t="s">
        <v>12658</v>
      </c>
      <c r="F869" s="7" t="s">
        <v>4827</v>
      </c>
      <c r="G869" s="7" t="s">
        <v>4016</v>
      </c>
      <c r="H869" s="7" t="s">
        <v>4021</v>
      </c>
      <c r="I869" s="7" t="s">
        <v>3995</v>
      </c>
      <c r="J869" s="7" t="s">
        <v>3997</v>
      </c>
      <c r="K869" s="8">
        <v>12</v>
      </c>
      <c r="L869" s="7" t="s">
        <v>14022</v>
      </c>
      <c r="M869" s="11">
        <v>2221</v>
      </c>
      <c r="N869" s="7" t="s">
        <v>155</v>
      </c>
      <c r="O869" s="7" t="s">
        <v>8</v>
      </c>
      <c r="P869" s="11">
        <v>11</v>
      </c>
      <c r="Q869" s="4">
        <f t="shared" ca="1" si="12"/>
        <v>0.56000000000000005</v>
      </c>
      <c r="R869" s="4">
        <f t="shared" ca="1" si="13"/>
        <v>0.70000000000000007</v>
      </c>
      <c r="S869" s="4">
        <f t="shared" ca="1" si="14"/>
        <v>0.87500000000000011</v>
      </c>
      <c r="T869" s="4">
        <f t="shared" ca="1" si="15"/>
        <v>0.87500000000000011</v>
      </c>
      <c r="U869" s="4">
        <f>RANK(W869,W1:W1001,0)</f>
        <v>865</v>
      </c>
      <c r="V869" s="4">
        <v>865</v>
      </c>
      <c r="W869" s="4">
        <v>0.55000000000000004</v>
      </c>
      <c r="X869" s="9"/>
      <c r="Y869" s="9"/>
      <c r="Z869" s="9"/>
    </row>
    <row r="870" spans="1:26" ht="15.75" customHeight="1" x14ac:dyDescent="0.25">
      <c r="A870" s="7" t="s">
        <v>14023</v>
      </c>
      <c r="B870" s="7" t="s">
        <v>14024</v>
      </c>
      <c r="C870" s="7" t="s">
        <v>4014</v>
      </c>
      <c r="D870" s="11">
        <v>87</v>
      </c>
      <c r="E870" s="7" t="s">
        <v>14025</v>
      </c>
      <c r="F870" s="7" t="s">
        <v>4870</v>
      </c>
      <c r="G870" s="7" t="s">
        <v>4002</v>
      </c>
      <c r="H870" s="7" t="s">
        <v>3994</v>
      </c>
      <c r="I870" s="7" t="s">
        <v>3995</v>
      </c>
      <c r="J870" s="7" t="s">
        <v>4011</v>
      </c>
      <c r="K870" s="8">
        <v>8</v>
      </c>
      <c r="L870" s="7" t="s">
        <v>14026</v>
      </c>
      <c r="M870" s="11">
        <v>3197</v>
      </c>
      <c r="N870" s="7" t="s">
        <v>14</v>
      </c>
      <c r="O870" s="7" t="s">
        <v>8</v>
      </c>
      <c r="P870" s="11">
        <v>9</v>
      </c>
      <c r="Q870" s="4">
        <f t="shared" ca="1" si="12"/>
        <v>0.51</v>
      </c>
      <c r="R870" s="4">
        <f t="shared" ca="1" si="13"/>
        <v>0.51</v>
      </c>
      <c r="S870" s="4">
        <f t="shared" ca="1" si="14"/>
        <v>0.63749999999999996</v>
      </c>
      <c r="T870" s="4">
        <f t="shared" ca="1" si="15"/>
        <v>0.541875</v>
      </c>
      <c r="U870" s="4">
        <f>RANK(W870,W1:W1001,0)</f>
        <v>865</v>
      </c>
      <c r="V870" s="4">
        <v>865</v>
      </c>
      <c r="W870" s="4">
        <v>0.55000000000000004</v>
      </c>
      <c r="X870" s="9"/>
      <c r="Y870" s="9"/>
      <c r="Z870" s="9"/>
    </row>
    <row r="871" spans="1:26" ht="15.75" customHeight="1" x14ac:dyDescent="0.25">
      <c r="A871" s="7" t="s">
        <v>14027</v>
      </c>
      <c r="B871" s="7" t="s">
        <v>5174</v>
      </c>
      <c r="C871" s="7" t="s">
        <v>4000</v>
      </c>
      <c r="D871" s="11">
        <v>95</v>
      </c>
      <c r="E871" s="7" t="s">
        <v>14028</v>
      </c>
      <c r="F871" s="7" t="s">
        <v>4120</v>
      </c>
      <c r="G871" s="7" t="s">
        <v>3993</v>
      </c>
      <c r="H871" s="7" t="s">
        <v>3994</v>
      </c>
      <c r="I871" s="7" t="s">
        <v>3995</v>
      </c>
      <c r="J871" s="7" t="s">
        <v>3997</v>
      </c>
      <c r="K871" s="8">
        <v>12</v>
      </c>
      <c r="L871" s="7" t="s">
        <v>14029</v>
      </c>
      <c r="M871" s="11">
        <v>2570</v>
      </c>
      <c r="N871" s="7" t="s">
        <v>155</v>
      </c>
      <c r="O871" s="7" t="s">
        <v>8</v>
      </c>
      <c r="P871" s="11">
        <v>11</v>
      </c>
      <c r="Q871" s="4">
        <f t="shared" ca="1" si="12"/>
        <v>0.5</v>
      </c>
      <c r="R871" s="4">
        <f t="shared" ca="1" si="13"/>
        <v>0.625</v>
      </c>
      <c r="S871" s="4">
        <f t="shared" ca="1" si="14"/>
        <v>0.78125</v>
      </c>
      <c r="T871" s="4">
        <f t="shared" ca="1" si="15"/>
        <v>0.6640625</v>
      </c>
      <c r="U871" s="4">
        <f>RANK(W871,W1:W1001,0)</f>
        <v>870</v>
      </c>
      <c r="V871" s="4">
        <v>870</v>
      </c>
      <c r="W871" s="4">
        <v>0.54400000000000004</v>
      </c>
      <c r="X871" s="9"/>
      <c r="Y871" s="9"/>
      <c r="Z871" s="9"/>
    </row>
    <row r="872" spans="1:26" ht="15.75" customHeight="1" x14ac:dyDescent="0.25">
      <c r="A872" s="7" t="s">
        <v>14030</v>
      </c>
      <c r="B872" s="7" t="s">
        <v>14031</v>
      </c>
      <c r="C872" s="7" t="s">
        <v>4014</v>
      </c>
      <c r="D872" s="11">
        <v>47</v>
      </c>
      <c r="E872" s="7" t="s">
        <v>14032</v>
      </c>
      <c r="F872" s="7" t="s">
        <v>4137</v>
      </c>
      <c r="G872" s="7" t="s">
        <v>4002</v>
      </c>
      <c r="H872" s="7" t="s">
        <v>3994</v>
      </c>
      <c r="I872" s="7" t="s">
        <v>3995</v>
      </c>
      <c r="J872" s="7" t="s">
        <v>4011</v>
      </c>
      <c r="K872" s="8">
        <v>4</v>
      </c>
      <c r="L872" s="7" t="s">
        <v>14033</v>
      </c>
      <c r="M872" s="11">
        <v>2101</v>
      </c>
      <c r="N872" s="7" t="s">
        <v>155</v>
      </c>
      <c r="O872" s="7" t="s">
        <v>8</v>
      </c>
      <c r="P872" s="11">
        <v>12</v>
      </c>
      <c r="Q872" s="4">
        <f t="shared" ca="1" si="12"/>
        <v>0.97</v>
      </c>
      <c r="R872" s="4">
        <f t="shared" ca="1" si="13"/>
        <v>0.97</v>
      </c>
      <c r="S872" s="4">
        <f t="shared" ca="1" si="14"/>
        <v>1.2124999999999999</v>
      </c>
      <c r="T872" s="4">
        <f t="shared" ca="1" si="15"/>
        <v>1.0306249999999999</v>
      </c>
      <c r="U872" s="4">
        <f>RANK(W872,W1:W1001,0)</f>
        <v>871</v>
      </c>
      <c r="V872" s="4">
        <v>871</v>
      </c>
      <c r="W872" s="4">
        <v>0.541875</v>
      </c>
      <c r="X872" s="9"/>
      <c r="Y872" s="9"/>
      <c r="Z872" s="9"/>
    </row>
    <row r="873" spans="1:26" ht="15.75" customHeight="1" x14ac:dyDescent="0.25">
      <c r="A873" s="7" t="s">
        <v>8908</v>
      </c>
      <c r="B873" s="7" t="s">
        <v>14034</v>
      </c>
      <c r="C873" s="7" t="s">
        <v>4014</v>
      </c>
      <c r="D873" s="11">
        <v>76</v>
      </c>
      <c r="E873" s="7" t="s">
        <v>14035</v>
      </c>
      <c r="F873" s="7" t="s">
        <v>4667</v>
      </c>
      <c r="G873" s="7" t="s">
        <v>3993</v>
      </c>
      <c r="H873" s="7" t="s">
        <v>4021</v>
      </c>
      <c r="I873" s="7" t="s">
        <v>3995</v>
      </c>
      <c r="J873" s="7" t="s">
        <v>3997</v>
      </c>
      <c r="K873" s="8">
        <v>7</v>
      </c>
      <c r="L873" s="7" t="s">
        <v>14036</v>
      </c>
      <c r="M873" s="11">
        <v>2380</v>
      </c>
      <c r="N873" s="7" t="s">
        <v>155</v>
      </c>
      <c r="O873" s="7" t="s">
        <v>8</v>
      </c>
      <c r="P873" s="11">
        <v>3</v>
      </c>
      <c r="Q873" s="4">
        <f t="shared" ca="1" si="12"/>
        <v>0.79</v>
      </c>
      <c r="R873" s="4">
        <f t="shared" ca="1" si="13"/>
        <v>0.98750000000000004</v>
      </c>
      <c r="S873" s="4">
        <f t="shared" ca="1" si="14"/>
        <v>0.98750000000000004</v>
      </c>
      <c r="T873" s="4">
        <f t="shared" ca="1" si="15"/>
        <v>0.98750000000000004</v>
      </c>
      <c r="U873" s="4">
        <f>RANK(W873,W1:W1001,0)</f>
        <v>871</v>
      </c>
      <c r="V873" s="4">
        <v>871</v>
      </c>
      <c r="W873" s="4">
        <v>0.541875</v>
      </c>
      <c r="X873" s="9"/>
      <c r="Y873" s="9"/>
      <c r="Z873" s="9"/>
    </row>
    <row r="874" spans="1:26" ht="15.75" customHeight="1" x14ac:dyDescent="0.25">
      <c r="A874" s="7" t="s">
        <v>7444</v>
      </c>
      <c r="B874" s="7" t="s">
        <v>14037</v>
      </c>
      <c r="C874" s="7" t="s">
        <v>4014</v>
      </c>
      <c r="D874" s="11">
        <v>37</v>
      </c>
      <c r="E874" s="7" t="s">
        <v>14038</v>
      </c>
      <c r="F874" s="7" t="s">
        <v>4621</v>
      </c>
      <c r="G874" s="7" t="s">
        <v>3993</v>
      </c>
      <c r="H874" s="7" t="s">
        <v>4021</v>
      </c>
      <c r="I874" s="7" t="s">
        <v>3995</v>
      </c>
      <c r="J874" s="7" t="s">
        <v>4011</v>
      </c>
      <c r="K874" s="8">
        <v>8</v>
      </c>
      <c r="L874" s="7" t="s">
        <v>14039</v>
      </c>
      <c r="M874" s="11">
        <v>2770</v>
      </c>
      <c r="N874" s="7" t="s">
        <v>155</v>
      </c>
      <c r="O874" s="7" t="s">
        <v>8</v>
      </c>
      <c r="P874" s="11">
        <v>6</v>
      </c>
      <c r="Q874" s="4">
        <f t="shared" ca="1" si="12"/>
        <v>0.59</v>
      </c>
      <c r="R874" s="4">
        <f t="shared" ca="1" si="13"/>
        <v>0.59</v>
      </c>
      <c r="S874" s="4">
        <f t="shared" ca="1" si="14"/>
        <v>0.59</v>
      </c>
      <c r="T874" s="4">
        <f t="shared" ca="1" si="15"/>
        <v>0.59</v>
      </c>
      <c r="U874" s="4">
        <f>RANK(W874,W1:W1001,0)</f>
        <v>871</v>
      </c>
      <c r="V874" s="4">
        <v>871</v>
      </c>
      <c r="W874" s="4">
        <v>0.541875</v>
      </c>
      <c r="X874" s="9"/>
      <c r="Y874" s="9"/>
      <c r="Z874" s="9"/>
    </row>
    <row r="875" spans="1:26" ht="15.75" customHeight="1" x14ac:dyDescent="0.25">
      <c r="A875" s="7" t="s">
        <v>14040</v>
      </c>
      <c r="B875" s="7" t="s">
        <v>13091</v>
      </c>
      <c r="C875" s="7" t="s">
        <v>4014</v>
      </c>
      <c r="D875" s="11">
        <v>50</v>
      </c>
      <c r="E875" s="10">
        <v>27188</v>
      </c>
      <c r="F875" s="11"/>
      <c r="G875" s="7" t="s">
        <v>4009</v>
      </c>
      <c r="H875" s="7" t="s">
        <v>3994</v>
      </c>
      <c r="I875" s="7" t="s">
        <v>3995</v>
      </c>
      <c r="J875" s="7" t="s">
        <v>3997</v>
      </c>
      <c r="K875" s="8">
        <v>21</v>
      </c>
      <c r="L875" s="7" t="s">
        <v>14041</v>
      </c>
      <c r="M875" s="11">
        <v>3169</v>
      </c>
      <c r="N875" s="7" t="s">
        <v>14</v>
      </c>
      <c r="O875" s="7" t="s">
        <v>8</v>
      </c>
      <c r="P875" s="11">
        <v>10</v>
      </c>
      <c r="Q875" s="4">
        <f t="shared" ca="1" si="12"/>
        <v>0.66</v>
      </c>
      <c r="R875" s="4">
        <f t="shared" ca="1" si="13"/>
        <v>0.82500000000000007</v>
      </c>
      <c r="S875" s="4">
        <f t="shared" ca="1" si="14"/>
        <v>1.03125</v>
      </c>
      <c r="T875" s="4">
        <f t="shared" ca="1" si="15"/>
        <v>0.87656250000000002</v>
      </c>
      <c r="U875" s="4">
        <f>RANK(W875,W1:W1001,0)</f>
        <v>871</v>
      </c>
      <c r="V875" s="4">
        <v>871</v>
      </c>
      <c r="W875" s="4">
        <v>0.541875</v>
      </c>
      <c r="X875" s="9"/>
      <c r="Y875" s="9"/>
      <c r="Z875" s="9"/>
    </row>
    <row r="876" spans="1:26" ht="15.75" customHeight="1" x14ac:dyDescent="0.25">
      <c r="A876" s="7" t="s">
        <v>14042</v>
      </c>
      <c r="B876" s="7" t="s">
        <v>14043</v>
      </c>
      <c r="C876" s="7" t="s">
        <v>4000</v>
      </c>
      <c r="D876" s="11">
        <v>88</v>
      </c>
      <c r="E876" s="10">
        <v>27300</v>
      </c>
      <c r="F876" s="7" t="s">
        <v>4561</v>
      </c>
      <c r="G876" s="7" t="s">
        <v>4002</v>
      </c>
      <c r="H876" s="7" t="s">
        <v>4017</v>
      </c>
      <c r="I876" s="7" t="s">
        <v>3995</v>
      </c>
      <c r="J876" s="7" t="s">
        <v>4011</v>
      </c>
      <c r="K876" s="8">
        <v>11</v>
      </c>
      <c r="L876" s="7" t="s">
        <v>14044</v>
      </c>
      <c r="M876" s="11">
        <v>3163</v>
      </c>
      <c r="N876" s="7" t="s">
        <v>14</v>
      </c>
      <c r="O876" s="7" t="s">
        <v>8</v>
      </c>
      <c r="P876" s="11">
        <v>7</v>
      </c>
      <c r="Q876" s="4">
        <f t="shared" ca="1" si="12"/>
        <v>0.68</v>
      </c>
      <c r="R876" s="4">
        <f t="shared" ca="1" si="13"/>
        <v>0.68</v>
      </c>
      <c r="S876" s="4">
        <f t="shared" ca="1" si="14"/>
        <v>0.85000000000000009</v>
      </c>
      <c r="T876" s="4">
        <f t="shared" ca="1" si="15"/>
        <v>0.85000000000000009</v>
      </c>
      <c r="U876" s="4">
        <f>RANK(W876,W1:W1001,0)</f>
        <v>871</v>
      </c>
      <c r="V876" s="4">
        <v>871</v>
      </c>
      <c r="W876" s="4">
        <v>0.541875</v>
      </c>
      <c r="X876" s="9"/>
      <c r="Y876" s="9"/>
      <c r="Z876" s="9"/>
    </row>
    <row r="877" spans="1:26" ht="15.75" customHeight="1" x14ac:dyDescent="0.25">
      <c r="A877" s="7" t="s">
        <v>14045</v>
      </c>
      <c r="B877" s="7" t="s">
        <v>14046</v>
      </c>
      <c r="C877" s="7" t="s">
        <v>4000</v>
      </c>
      <c r="D877" s="11">
        <v>58</v>
      </c>
      <c r="E877" s="7" t="s">
        <v>14047</v>
      </c>
      <c r="F877" s="7" t="s">
        <v>4615</v>
      </c>
      <c r="G877" s="7" t="s">
        <v>4045</v>
      </c>
      <c r="H877" s="7" t="s">
        <v>4017</v>
      </c>
      <c r="I877" s="7" t="s">
        <v>3995</v>
      </c>
      <c r="J877" s="7" t="s">
        <v>3997</v>
      </c>
      <c r="K877" s="8">
        <v>1</v>
      </c>
      <c r="L877" s="7" t="s">
        <v>14048</v>
      </c>
      <c r="M877" s="11">
        <v>3021</v>
      </c>
      <c r="N877" s="7" t="s">
        <v>14</v>
      </c>
      <c r="O877" s="7" t="s">
        <v>8</v>
      </c>
      <c r="P877" s="11">
        <v>8</v>
      </c>
      <c r="Q877" s="4">
        <f t="shared" ca="1" si="12"/>
        <v>0.99</v>
      </c>
      <c r="R877" s="4">
        <f t="shared" ca="1" si="13"/>
        <v>1.2375</v>
      </c>
      <c r="S877" s="4">
        <f t="shared" ca="1" si="14"/>
        <v>1.2375</v>
      </c>
      <c r="T877" s="4">
        <f t="shared" ca="1" si="15"/>
        <v>1.2375</v>
      </c>
      <c r="U877" s="4">
        <f>RANK(W877,W1:W1001,0)</f>
        <v>871</v>
      </c>
      <c r="V877" s="4">
        <v>871</v>
      </c>
      <c r="W877" s="4">
        <v>0.541875</v>
      </c>
      <c r="X877" s="9"/>
      <c r="Y877" s="9"/>
      <c r="Z877" s="9"/>
    </row>
    <row r="878" spans="1:26" ht="15.75" customHeight="1" x14ac:dyDescent="0.25">
      <c r="A878" s="7" t="s">
        <v>14049</v>
      </c>
      <c r="B878" s="7" t="s">
        <v>4863</v>
      </c>
      <c r="C878" s="7" t="s">
        <v>4014</v>
      </c>
      <c r="D878" s="11">
        <v>57</v>
      </c>
      <c r="E878" s="7" t="s">
        <v>14050</v>
      </c>
      <c r="F878" s="7" t="s">
        <v>5119</v>
      </c>
      <c r="G878" s="7" t="s">
        <v>4045</v>
      </c>
      <c r="H878" s="7" t="s">
        <v>3994</v>
      </c>
      <c r="I878" s="7" t="s">
        <v>3995</v>
      </c>
      <c r="J878" s="7" t="s">
        <v>4011</v>
      </c>
      <c r="K878" s="8">
        <v>19</v>
      </c>
      <c r="L878" s="7" t="s">
        <v>14051</v>
      </c>
      <c r="M878" s="11">
        <v>2118</v>
      </c>
      <c r="N878" s="7" t="s">
        <v>155</v>
      </c>
      <c r="O878" s="7" t="s">
        <v>8</v>
      </c>
      <c r="P878" s="11">
        <v>11</v>
      </c>
      <c r="Q878" s="4">
        <f t="shared" ca="1" si="12"/>
        <v>0.64</v>
      </c>
      <c r="R878" s="4">
        <f t="shared" ca="1" si="13"/>
        <v>0.64</v>
      </c>
      <c r="S878" s="4">
        <f t="shared" ca="1" si="14"/>
        <v>0.8</v>
      </c>
      <c r="T878" s="4">
        <f t="shared" ca="1" si="15"/>
        <v>0.68</v>
      </c>
      <c r="U878" s="4">
        <f>RANK(W878,W1:W1001,0)</f>
        <v>877</v>
      </c>
      <c r="V878" s="4">
        <v>877</v>
      </c>
      <c r="W878" s="4">
        <v>0.54</v>
      </c>
      <c r="X878" s="9"/>
      <c r="Y878" s="9"/>
      <c r="Z878" s="9"/>
    </row>
    <row r="879" spans="1:26" ht="15.75" customHeight="1" x14ac:dyDescent="0.25">
      <c r="A879" s="7" t="s">
        <v>11550</v>
      </c>
      <c r="B879" s="7" t="s">
        <v>14052</v>
      </c>
      <c r="C879" s="7" t="s">
        <v>4000</v>
      </c>
      <c r="D879" s="11">
        <v>43</v>
      </c>
      <c r="E879" s="7" t="s">
        <v>14053</v>
      </c>
      <c r="F879" s="7" t="s">
        <v>5514</v>
      </c>
      <c r="G879" s="7" t="s">
        <v>4045</v>
      </c>
      <c r="H879" s="7" t="s">
        <v>4017</v>
      </c>
      <c r="I879" s="7" t="s">
        <v>3995</v>
      </c>
      <c r="J879" s="7" t="s">
        <v>3997</v>
      </c>
      <c r="K879" s="8">
        <v>13</v>
      </c>
      <c r="L879" s="7" t="s">
        <v>14054</v>
      </c>
      <c r="M879" s="11">
        <v>4275</v>
      </c>
      <c r="N879" s="7" t="s">
        <v>11</v>
      </c>
      <c r="O879" s="7" t="s">
        <v>8</v>
      </c>
      <c r="P879" s="11">
        <v>9</v>
      </c>
      <c r="Q879" s="4">
        <f t="shared" ca="1" si="12"/>
        <v>0.53</v>
      </c>
      <c r="R879" s="4">
        <f t="shared" ca="1" si="13"/>
        <v>0.66250000000000009</v>
      </c>
      <c r="S879" s="4">
        <f t="shared" ca="1" si="14"/>
        <v>0.82812500000000011</v>
      </c>
      <c r="T879" s="4">
        <f t="shared" ca="1" si="15"/>
        <v>0.82812500000000011</v>
      </c>
      <c r="U879" s="4">
        <f>RANK(W879,W1:W1001,0)</f>
        <v>877</v>
      </c>
      <c r="V879" s="4">
        <v>877</v>
      </c>
      <c r="W879" s="4">
        <v>0.54</v>
      </c>
      <c r="X879" s="9"/>
      <c r="Y879" s="9"/>
      <c r="Z879" s="9"/>
    </row>
    <row r="880" spans="1:26" ht="15.75" customHeight="1" x14ac:dyDescent="0.25">
      <c r="A880" s="7" t="s">
        <v>14055</v>
      </c>
      <c r="B880" s="7" t="s">
        <v>14056</v>
      </c>
      <c r="C880" s="7" t="s">
        <v>4014</v>
      </c>
      <c r="D880" s="11">
        <v>30</v>
      </c>
      <c r="E880" s="7" t="s">
        <v>14057</v>
      </c>
      <c r="F880" s="7" t="s">
        <v>4501</v>
      </c>
      <c r="G880" s="7" t="s">
        <v>3993</v>
      </c>
      <c r="H880" s="7" t="s">
        <v>4021</v>
      </c>
      <c r="I880" s="7" t="s">
        <v>3995</v>
      </c>
      <c r="J880" s="7" t="s">
        <v>3997</v>
      </c>
      <c r="K880" s="8">
        <v>13</v>
      </c>
      <c r="L880" s="7" t="s">
        <v>14058</v>
      </c>
      <c r="M880" s="11">
        <v>2050</v>
      </c>
      <c r="N880" s="7" t="s">
        <v>155</v>
      </c>
      <c r="O880" s="7" t="s">
        <v>8</v>
      </c>
      <c r="P880" s="11">
        <v>10</v>
      </c>
      <c r="Q880" s="4">
        <f t="shared" ca="1" si="12"/>
        <v>0.65</v>
      </c>
      <c r="R880" s="4">
        <f t="shared" ca="1" si="13"/>
        <v>0.8125</v>
      </c>
      <c r="S880" s="4">
        <f t="shared" ca="1" si="14"/>
        <v>1.015625</v>
      </c>
      <c r="T880" s="4">
        <f t="shared" ca="1" si="15"/>
        <v>1.015625</v>
      </c>
      <c r="U880" s="4">
        <f>RANK(W880,W1:W1001,0)</f>
        <v>879</v>
      </c>
      <c r="V880" s="4">
        <v>879</v>
      </c>
      <c r="W880" s="4">
        <v>0.53749999999999998</v>
      </c>
      <c r="X880" s="9"/>
      <c r="Y880" s="9"/>
      <c r="Z880" s="9"/>
    </row>
    <row r="881" spans="1:26" ht="15.75" customHeight="1" x14ac:dyDescent="0.25">
      <c r="A881" s="7" t="s">
        <v>12341</v>
      </c>
      <c r="B881" s="7" t="s">
        <v>14059</v>
      </c>
      <c r="C881" s="7" t="s">
        <v>4000</v>
      </c>
      <c r="D881" s="11">
        <v>44</v>
      </c>
      <c r="E881" s="7" t="s">
        <v>14060</v>
      </c>
      <c r="F881" s="11"/>
      <c r="G881" s="7" t="s">
        <v>4016</v>
      </c>
      <c r="H881" s="7" t="s">
        <v>4017</v>
      </c>
      <c r="I881" s="7" t="s">
        <v>3995</v>
      </c>
      <c r="J881" s="7" t="s">
        <v>4011</v>
      </c>
      <c r="K881" s="8">
        <v>19</v>
      </c>
      <c r="L881" s="7" t="s">
        <v>14061</v>
      </c>
      <c r="M881" s="11">
        <v>2448</v>
      </c>
      <c r="N881" s="7" t="s">
        <v>155</v>
      </c>
      <c r="O881" s="7" t="s">
        <v>8</v>
      </c>
      <c r="P881" s="11">
        <v>4</v>
      </c>
      <c r="Q881" s="4">
        <f t="shared" ca="1" si="12"/>
        <v>0.94</v>
      </c>
      <c r="R881" s="4">
        <f t="shared" ca="1" si="13"/>
        <v>0.94</v>
      </c>
      <c r="S881" s="4">
        <f t="shared" ca="1" si="14"/>
        <v>0.94</v>
      </c>
      <c r="T881" s="4">
        <f t="shared" ca="1" si="15"/>
        <v>0.94</v>
      </c>
      <c r="U881" s="4">
        <f>RANK(W881,W1:W1001,0)</f>
        <v>879</v>
      </c>
      <c r="V881" s="4">
        <v>879</v>
      </c>
      <c r="W881" s="4">
        <v>0.53749999999999998</v>
      </c>
      <c r="X881" s="9"/>
      <c r="Y881" s="9"/>
      <c r="Z881" s="9"/>
    </row>
    <row r="882" spans="1:26" ht="15.75" customHeight="1" x14ac:dyDescent="0.25">
      <c r="A882" s="7" t="s">
        <v>9284</v>
      </c>
      <c r="B882" s="7" t="s">
        <v>14062</v>
      </c>
      <c r="C882" s="7" t="s">
        <v>4000</v>
      </c>
      <c r="D882" s="11">
        <v>67</v>
      </c>
      <c r="E882" s="7" t="s">
        <v>12292</v>
      </c>
      <c r="F882" s="7" t="s">
        <v>4618</v>
      </c>
      <c r="G882" s="7" t="s">
        <v>4002</v>
      </c>
      <c r="H882" s="7" t="s">
        <v>4021</v>
      </c>
      <c r="I882" s="7" t="s">
        <v>3995</v>
      </c>
      <c r="J882" s="7" t="s">
        <v>4011</v>
      </c>
      <c r="K882" s="8">
        <v>7</v>
      </c>
      <c r="L882" s="7" t="s">
        <v>14063</v>
      </c>
      <c r="M882" s="11">
        <v>4170</v>
      </c>
      <c r="N882" s="7" t="s">
        <v>11</v>
      </c>
      <c r="O882" s="7" t="s">
        <v>8</v>
      </c>
      <c r="P882" s="11">
        <v>9</v>
      </c>
      <c r="Q882" s="4">
        <f t="shared" ca="1" si="12"/>
        <v>1.0900000000000001</v>
      </c>
      <c r="R882" s="4">
        <f t="shared" ca="1" si="13"/>
        <v>1.0900000000000001</v>
      </c>
      <c r="S882" s="4">
        <f t="shared" ca="1" si="14"/>
        <v>1.3625</v>
      </c>
      <c r="T882" s="4">
        <f t="shared" ca="1" si="15"/>
        <v>1.3625</v>
      </c>
      <c r="U882" s="4">
        <f>RANK(W882,W1:W1001,0)</f>
        <v>879</v>
      </c>
      <c r="V882" s="4">
        <v>879</v>
      </c>
      <c r="W882" s="4">
        <v>0.53749999999999998</v>
      </c>
      <c r="X882" s="9"/>
      <c r="Y882" s="9"/>
      <c r="Z882" s="9"/>
    </row>
    <row r="883" spans="1:26" ht="15.75" customHeight="1" x14ac:dyDescent="0.25">
      <c r="A883" s="7" t="s">
        <v>14064</v>
      </c>
      <c r="B883" s="7" t="s">
        <v>5068</v>
      </c>
      <c r="C883" s="7" t="s">
        <v>4000</v>
      </c>
      <c r="D883" s="11">
        <v>63</v>
      </c>
      <c r="E883" s="7" t="s">
        <v>14065</v>
      </c>
      <c r="F883" s="11"/>
      <c r="G883" s="7" t="s">
        <v>4112</v>
      </c>
      <c r="H883" s="7" t="s">
        <v>3994</v>
      </c>
      <c r="I883" s="7" t="s">
        <v>3995</v>
      </c>
      <c r="J883" s="7" t="s">
        <v>3997</v>
      </c>
      <c r="K883" s="8">
        <v>9</v>
      </c>
      <c r="L883" s="7" t="s">
        <v>14066</v>
      </c>
      <c r="M883" s="11">
        <v>4570</v>
      </c>
      <c r="N883" s="7" t="s">
        <v>11</v>
      </c>
      <c r="O883" s="7" t="s">
        <v>8</v>
      </c>
      <c r="P883" s="11">
        <v>6</v>
      </c>
      <c r="Q883" s="4">
        <f t="shared" ca="1" si="12"/>
        <v>0.62</v>
      </c>
      <c r="R883" s="4">
        <f t="shared" ca="1" si="13"/>
        <v>0.77500000000000002</v>
      </c>
      <c r="S883" s="4">
        <f t="shared" ca="1" si="14"/>
        <v>0.77500000000000002</v>
      </c>
      <c r="T883" s="4">
        <f t="shared" ca="1" si="15"/>
        <v>0.65874999999999995</v>
      </c>
      <c r="U883" s="4">
        <f>RANK(W883,W1:W1001,0)</f>
        <v>882</v>
      </c>
      <c r="V883" s="4">
        <v>882</v>
      </c>
      <c r="W883" s="4">
        <v>0.53549999999999998</v>
      </c>
      <c r="X883" s="9"/>
      <c r="Y883" s="9"/>
      <c r="Z883" s="9"/>
    </row>
    <row r="884" spans="1:26" ht="15.75" customHeight="1" x14ac:dyDescent="0.25">
      <c r="A884" s="7" t="s">
        <v>14067</v>
      </c>
      <c r="B884" s="7" t="s">
        <v>14068</v>
      </c>
      <c r="C884" s="7" t="s">
        <v>4014</v>
      </c>
      <c r="D884" s="11">
        <v>22</v>
      </c>
      <c r="E884" s="7" t="s">
        <v>14069</v>
      </c>
      <c r="F884" s="7" t="s">
        <v>4880</v>
      </c>
      <c r="G884" s="7" t="s">
        <v>4016</v>
      </c>
      <c r="H884" s="7" t="s">
        <v>4017</v>
      </c>
      <c r="I884" s="7" t="s">
        <v>3995</v>
      </c>
      <c r="J884" s="7" t="s">
        <v>3997</v>
      </c>
      <c r="K884" s="8">
        <v>13</v>
      </c>
      <c r="L884" s="7" t="s">
        <v>14070</v>
      </c>
      <c r="M884" s="11">
        <v>3851</v>
      </c>
      <c r="N884" s="7" t="s">
        <v>14</v>
      </c>
      <c r="O884" s="7" t="s">
        <v>8</v>
      </c>
      <c r="P884" s="11">
        <v>3</v>
      </c>
      <c r="Q884" s="4">
        <f t="shared" ca="1" si="12"/>
        <v>0.97</v>
      </c>
      <c r="R884" s="4">
        <f t="shared" ca="1" si="13"/>
        <v>1.2124999999999999</v>
      </c>
      <c r="S884" s="4">
        <f t="shared" ca="1" si="14"/>
        <v>1.2124999999999999</v>
      </c>
      <c r="T884" s="4">
        <f t="shared" ca="1" si="15"/>
        <v>1.2124999999999999</v>
      </c>
      <c r="U884" s="4">
        <f>RANK(W884,W1:W1001,0)</f>
        <v>883</v>
      </c>
      <c r="V884" s="4">
        <v>883</v>
      </c>
      <c r="W884" s="4">
        <v>0.53125</v>
      </c>
      <c r="X884" s="9"/>
      <c r="Y884" s="9"/>
      <c r="Z884" s="9"/>
    </row>
    <row r="885" spans="1:26" ht="15.75" customHeight="1" x14ac:dyDescent="0.25">
      <c r="A885" s="7" t="s">
        <v>14071</v>
      </c>
      <c r="B885" s="7" t="s">
        <v>14072</v>
      </c>
      <c r="C885" s="7" t="s">
        <v>4123</v>
      </c>
      <c r="D885" s="11">
        <v>24</v>
      </c>
      <c r="E885" s="13"/>
      <c r="F885" s="11"/>
      <c r="G885" s="7" t="s">
        <v>4009</v>
      </c>
      <c r="H885" s="7" t="s">
        <v>4017</v>
      </c>
      <c r="I885" s="7" t="s">
        <v>3995</v>
      </c>
      <c r="J885" s="7" t="s">
        <v>4011</v>
      </c>
      <c r="K885" s="8">
        <v>2</v>
      </c>
      <c r="L885" s="7" t="s">
        <v>14073</v>
      </c>
      <c r="M885" s="11">
        <v>2230</v>
      </c>
      <c r="N885" s="7" t="s">
        <v>155</v>
      </c>
      <c r="O885" s="7" t="s">
        <v>8</v>
      </c>
      <c r="P885" s="11">
        <v>10</v>
      </c>
      <c r="Q885" s="4">
        <f t="shared" ca="1" si="12"/>
        <v>1.01</v>
      </c>
      <c r="R885" s="4">
        <f t="shared" ca="1" si="13"/>
        <v>1.01</v>
      </c>
      <c r="S885" s="4">
        <f t="shared" ca="1" si="14"/>
        <v>1.2625</v>
      </c>
      <c r="T885" s="4">
        <f t="shared" ca="1" si="15"/>
        <v>1.2625</v>
      </c>
      <c r="U885" s="4">
        <f>RANK(W885,W1:W1001,0)</f>
        <v>883</v>
      </c>
      <c r="V885" s="4">
        <v>883</v>
      </c>
      <c r="W885" s="4">
        <v>0.53125</v>
      </c>
      <c r="X885" s="9"/>
      <c r="Y885" s="9"/>
      <c r="Z885" s="9"/>
    </row>
    <row r="886" spans="1:26" ht="15.75" customHeight="1" x14ac:dyDescent="0.25">
      <c r="A886" s="7" t="s">
        <v>14074</v>
      </c>
      <c r="B886" s="7" t="s">
        <v>14075</v>
      </c>
      <c r="C886" s="7" t="s">
        <v>4000</v>
      </c>
      <c r="D886" s="11">
        <v>48</v>
      </c>
      <c r="E886" s="7" t="s">
        <v>14076</v>
      </c>
      <c r="F886" s="7" t="s">
        <v>4371</v>
      </c>
      <c r="G886" s="7" t="s">
        <v>4141</v>
      </c>
      <c r="H886" s="7" t="s">
        <v>3994</v>
      </c>
      <c r="I886" s="7" t="s">
        <v>3995</v>
      </c>
      <c r="J886" s="7" t="s">
        <v>4011</v>
      </c>
      <c r="K886" s="8">
        <v>14</v>
      </c>
      <c r="L886" s="7" t="s">
        <v>14077</v>
      </c>
      <c r="M886" s="11">
        <v>3139</v>
      </c>
      <c r="N886" s="7" t="s">
        <v>14</v>
      </c>
      <c r="O886" s="7" t="s">
        <v>8</v>
      </c>
      <c r="P886" s="11">
        <v>7</v>
      </c>
      <c r="Q886" s="4">
        <f t="shared" ca="1" si="12"/>
        <v>0.4</v>
      </c>
      <c r="R886" s="4">
        <f t="shared" ca="1" si="13"/>
        <v>0.4</v>
      </c>
      <c r="S886" s="4">
        <f t="shared" ca="1" si="14"/>
        <v>0.4</v>
      </c>
      <c r="T886" s="4">
        <f t="shared" ca="1" si="15"/>
        <v>0.34</v>
      </c>
      <c r="U886" s="4">
        <f>RANK(W886,W1:W1001,0)</f>
        <v>883</v>
      </c>
      <c r="V886" s="4">
        <v>883</v>
      </c>
      <c r="W886" s="4">
        <v>0.53125</v>
      </c>
      <c r="X886" s="9"/>
      <c r="Y886" s="9"/>
      <c r="Z886" s="9"/>
    </row>
    <row r="887" spans="1:26" ht="15.75" customHeight="1" x14ac:dyDescent="0.25">
      <c r="A887" s="7" t="s">
        <v>14078</v>
      </c>
      <c r="B887" s="7" t="s">
        <v>14079</v>
      </c>
      <c r="C887" s="7" t="s">
        <v>4000</v>
      </c>
      <c r="D887" s="11">
        <v>40</v>
      </c>
      <c r="E887" s="7" t="s">
        <v>14080</v>
      </c>
      <c r="F887" s="7" t="s">
        <v>4455</v>
      </c>
      <c r="G887" s="7" t="s">
        <v>4002</v>
      </c>
      <c r="H887" s="7" t="s">
        <v>4017</v>
      </c>
      <c r="I887" s="7" t="s">
        <v>3995</v>
      </c>
      <c r="J887" s="7" t="s">
        <v>3997</v>
      </c>
      <c r="K887" s="8">
        <v>20</v>
      </c>
      <c r="L887" s="7" t="s">
        <v>14081</v>
      </c>
      <c r="M887" s="11">
        <v>2749</v>
      </c>
      <c r="N887" s="7" t="s">
        <v>155</v>
      </c>
      <c r="O887" s="7" t="s">
        <v>8</v>
      </c>
      <c r="P887" s="11">
        <v>7</v>
      </c>
      <c r="Q887" s="4">
        <f t="shared" ca="1" si="12"/>
        <v>1</v>
      </c>
      <c r="R887" s="4">
        <f t="shared" ca="1" si="13"/>
        <v>1.25</v>
      </c>
      <c r="S887" s="4">
        <f t="shared" ca="1" si="14"/>
        <v>1.25</v>
      </c>
      <c r="T887" s="4">
        <f t="shared" ca="1" si="15"/>
        <v>1.25</v>
      </c>
      <c r="U887" s="4">
        <f>RANK(W887,W1:W1001,0)</f>
        <v>883</v>
      </c>
      <c r="V887" s="4">
        <v>883</v>
      </c>
      <c r="W887" s="4">
        <v>0.53125</v>
      </c>
      <c r="X887" s="9"/>
      <c r="Y887" s="9"/>
      <c r="Z887" s="9"/>
    </row>
    <row r="888" spans="1:26" ht="15.75" customHeight="1" x14ac:dyDescent="0.25">
      <c r="A888" s="7" t="s">
        <v>9687</v>
      </c>
      <c r="B888" s="7" t="s">
        <v>8579</v>
      </c>
      <c r="C888" s="7" t="s">
        <v>4000</v>
      </c>
      <c r="D888" s="11">
        <v>52</v>
      </c>
      <c r="E888" s="7" t="s">
        <v>14082</v>
      </c>
      <c r="F888" s="7" t="s">
        <v>5040</v>
      </c>
      <c r="G888" s="7" t="s">
        <v>4112</v>
      </c>
      <c r="H888" s="7" t="s">
        <v>3994</v>
      </c>
      <c r="I888" s="7" t="s">
        <v>3995</v>
      </c>
      <c r="J888" s="7" t="s">
        <v>4011</v>
      </c>
      <c r="K888" s="8">
        <v>11</v>
      </c>
      <c r="L888" s="7" t="s">
        <v>14083</v>
      </c>
      <c r="M888" s="11">
        <v>2226</v>
      </c>
      <c r="N888" s="7" t="s">
        <v>155</v>
      </c>
      <c r="O888" s="7" t="s">
        <v>8</v>
      </c>
      <c r="P888" s="11">
        <v>9</v>
      </c>
      <c r="Q888" s="4">
        <f t="shared" ca="1" si="12"/>
        <v>0.56999999999999995</v>
      </c>
      <c r="R888" s="4">
        <f t="shared" ca="1" si="13"/>
        <v>0.56999999999999995</v>
      </c>
      <c r="S888" s="4">
        <f t="shared" ca="1" si="14"/>
        <v>0.71249999999999991</v>
      </c>
      <c r="T888" s="4">
        <f t="shared" ca="1" si="15"/>
        <v>0.60562499999999986</v>
      </c>
      <c r="U888" s="4">
        <f>RANK(W888,W1:W1001,0)</f>
        <v>883</v>
      </c>
      <c r="V888" s="4">
        <v>883</v>
      </c>
      <c r="W888" s="4">
        <v>0.53125</v>
      </c>
      <c r="X888" s="9"/>
      <c r="Y888" s="9"/>
      <c r="Z888" s="9"/>
    </row>
    <row r="889" spans="1:26" ht="15.75" customHeight="1" x14ac:dyDescent="0.25">
      <c r="A889" s="7" t="s">
        <v>14084</v>
      </c>
      <c r="B889" s="7" t="s">
        <v>14085</v>
      </c>
      <c r="C889" s="7" t="s">
        <v>4014</v>
      </c>
      <c r="D889" s="11">
        <v>27</v>
      </c>
      <c r="E889" s="7" t="s">
        <v>14086</v>
      </c>
      <c r="F889" s="7" t="s">
        <v>4447</v>
      </c>
      <c r="G889" s="7" t="s">
        <v>4033</v>
      </c>
      <c r="H889" s="7" t="s">
        <v>4017</v>
      </c>
      <c r="I889" s="7" t="s">
        <v>3995</v>
      </c>
      <c r="J889" s="7" t="s">
        <v>3997</v>
      </c>
      <c r="K889" s="8">
        <v>5</v>
      </c>
      <c r="L889" s="7" t="s">
        <v>14087</v>
      </c>
      <c r="M889" s="11">
        <v>2259</v>
      </c>
      <c r="N889" s="7" t="s">
        <v>155</v>
      </c>
      <c r="O889" s="7" t="s">
        <v>8</v>
      </c>
      <c r="P889" s="11">
        <v>9</v>
      </c>
      <c r="Q889" s="4">
        <f t="shared" ca="1" si="12"/>
        <v>0.63</v>
      </c>
      <c r="R889" s="4">
        <f t="shared" ca="1" si="13"/>
        <v>0.78749999999999998</v>
      </c>
      <c r="S889" s="4">
        <f t="shared" ca="1" si="14"/>
        <v>0.984375</v>
      </c>
      <c r="T889" s="4">
        <f t="shared" ca="1" si="15"/>
        <v>0.984375</v>
      </c>
      <c r="U889" s="4">
        <f>RANK(W889,W1:W1001,0)</f>
        <v>888</v>
      </c>
      <c r="V889" s="4">
        <v>888</v>
      </c>
      <c r="W889" s="4">
        <v>0.52500000000000002</v>
      </c>
      <c r="X889" s="9"/>
      <c r="Y889" s="9"/>
      <c r="Z889" s="9"/>
    </row>
    <row r="890" spans="1:26" ht="15.75" customHeight="1" x14ac:dyDescent="0.25">
      <c r="A890" s="7" t="s">
        <v>14088</v>
      </c>
      <c r="B890" s="11"/>
      <c r="C890" s="7" t="s">
        <v>4014</v>
      </c>
      <c r="D890" s="11">
        <v>72</v>
      </c>
      <c r="E890" s="7" t="s">
        <v>14089</v>
      </c>
      <c r="F890" s="7" t="s">
        <v>4490</v>
      </c>
      <c r="G890" s="7" t="s">
        <v>4002</v>
      </c>
      <c r="H890" s="7" t="s">
        <v>4017</v>
      </c>
      <c r="I890" s="7" t="s">
        <v>3995</v>
      </c>
      <c r="J890" s="7" t="s">
        <v>4011</v>
      </c>
      <c r="K890" s="8">
        <v>5</v>
      </c>
      <c r="L890" s="7" t="s">
        <v>14090</v>
      </c>
      <c r="M890" s="11">
        <v>3058</v>
      </c>
      <c r="N890" s="7" t="s">
        <v>14</v>
      </c>
      <c r="O890" s="7" t="s">
        <v>8</v>
      </c>
      <c r="P890" s="11">
        <v>9</v>
      </c>
      <c r="Q890" s="4">
        <f t="shared" ca="1" si="12"/>
        <v>0.82</v>
      </c>
      <c r="R890" s="4">
        <f t="shared" ca="1" si="13"/>
        <v>0.82</v>
      </c>
      <c r="S890" s="4">
        <f t="shared" ca="1" si="14"/>
        <v>1.0249999999999999</v>
      </c>
      <c r="T890" s="4">
        <f t="shared" ca="1" si="15"/>
        <v>1.0249999999999999</v>
      </c>
      <c r="U890" s="4">
        <f>RANK(W890,W1:W1001,0)</f>
        <v>888</v>
      </c>
      <c r="V890" s="4">
        <v>888</v>
      </c>
      <c r="W890" s="4">
        <v>0.52500000000000002</v>
      </c>
      <c r="X890" s="9"/>
      <c r="Y890" s="9"/>
      <c r="Z890" s="9"/>
    </row>
    <row r="891" spans="1:26" ht="15.75" customHeight="1" x14ac:dyDescent="0.25">
      <c r="A891" s="7" t="s">
        <v>9181</v>
      </c>
      <c r="B891" s="7" t="s">
        <v>14091</v>
      </c>
      <c r="C891" s="7" t="s">
        <v>4000</v>
      </c>
      <c r="D891" s="11">
        <v>64</v>
      </c>
      <c r="E891" s="7" t="s">
        <v>14092</v>
      </c>
      <c r="F891" s="11"/>
      <c r="G891" s="7" t="s">
        <v>4045</v>
      </c>
      <c r="H891" s="7" t="s">
        <v>4017</v>
      </c>
      <c r="I891" s="7" t="s">
        <v>3995</v>
      </c>
      <c r="J891" s="7" t="s">
        <v>4011</v>
      </c>
      <c r="K891" s="8">
        <v>16</v>
      </c>
      <c r="L891" s="7" t="s">
        <v>14093</v>
      </c>
      <c r="M891" s="11">
        <v>2318</v>
      </c>
      <c r="N891" s="7" t="s">
        <v>155</v>
      </c>
      <c r="O891" s="7" t="s">
        <v>8</v>
      </c>
      <c r="P891" s="11">
        <v>6</v>
      </c>
      <c r="Q891" s="4">
        <f t="shared" ca="1" si="12"/>
        <v>0.97</v>
      </c>
      <c r="R891" s="4">
        <f t="shared" ca="1" si="13"/>
        <v>0.97</v>
      </c>
      <c r="S891" s="4">
        <f t="shared" ca="1" si="14"/>
        <v>0.97</v>
      </c>
      <c r="T891" s="4">
        <f t="shared" ca="1" si="15"/>
        <v>0.97</v>
      </c>
      <c r="U891" s="4">
        <f>RANK(W891,W1:W1001,0)</f>
        <v>888</v>
      </c>
      <c r="V891" s="4">
        <v>888</v>
      </c>
      <c r="W891" s="4">
        <v>0.52500000000000002</v>
      </c>
      <c r="X891" s="9"/>
      <c r="Y891" s="9"/>
      <c r="Z891" s="9"/>
    </row>
    <row r="892" spans="1:26" ht="15.75" customHeight="1" x14ac:dyDescent="0.25">
      <c r="A892" s="7" t="s">
        <v>6708</v>
      </c>
      <c r="B892" s="7" t="s">
        <v>14094</v>
      </c>
      <c r="C892" s="7" t="s">
        <v>4000</v>
      </c>
      <c r="D892" s="11">
        <v>57</v>
      </c>
      <c r="E892" s="7" t="s">
        <v>14095</v>
      </c>
      <c r="F892" s="7" t="s">
        <v>4074</v>
      </c>
      <c r="G892" s="7" t="s">
        <v>4009</v>
      </c>
      <c r="H892" s="7" t="s">
        <v>3994</v>
      </c>
      <c r="I892" s="7" t="s">
        <v>3995</v>
      </c>
      <c r="J892" s="7" t="s">
        <v>3997</v>
      </c>
      <c r="K892" s="8">
        <v>9</v>
      </c>
      <c r="L892" s="7" t="s">
        <v>14096</v>
      </c>
      <c r="M892" s="11">
        <v>3844</v>
      </c>
      <c r="N892" s="7" t="s">
        <v>14</v>
      </c>
      <c r="O892" s="7" t="s">
        <v>8</v>
      </c>
      <c r="P892" s="11">
        <v>1</v>
      </c>
      <c r="Q892" s="4">
        <f t="shared" ca="1" si="12"/>
        <v>0.63</v>
      </c>
      <c r="R892" s="4">
        <f t="shared" ca="1" si="13"/>
        <v>0.78749999999999998</v>
      </c>
      <c r="S892" s="4">
        <f t="shared" ca="1" si="14"/>
        <v>0.78749999999999998</v>
      </c>
      <c r="T892" s="4">
        <f t="shared" ca="1" si="15"/>
        <v>0.66937499999999994</v>
      </c>
      <c r="U892" s="4">
        <f>RANK(W892,W1:W1001,0)</f>
        <v>888</v>
      </c>
      <c r="V892" s="4">
        <v>888</v>
      </c>
      <c r="W892" s="4">
        <v>0.52500000000000002</v>
      </c>
      <c r="X892" s="9"/>
      <c r="Y892" s="9"/>
      <c r="Z892" s="9"/>
    </row>
    <row r="893" spans="1:26" ht="15.75" customHeight="1" x14ac:dyDescent="0.25">
      <c r="A893" s="7" t="s">
        <v>8497</v>
      </c>
      <c r="B893" s="7" t="s">
        <v>14097</v>
      </c>
      <c r="C893" s="7" t="s">
        <v>4000</v>
      </c>
      <c r="D893" s="11">
        <v>51</v>
      </c>
      <c r="E893" s="7" t="s">
        <v>14098</v>
      </c>
      <c r="F893" s="7" t="s">
        <v>4571</v>
      </c>
      <c r="G893" s="7" t="s">
        <v>4007</v>
      </c>
      <c r="H893" s="7" t="s">
        <v>3994</v>
      </c>
      <c r="I893" s="7" t="s">
        <v>3995</v>
      </c>
      <c r="J893" s="7" t="s">
        <v>3997</v>
      </c>
      <c r="K893" s="8">
        <v>6</v>
      </c>
      <c r="L893" s="7" t="s">
        <v>14099</v>
      </c>
      <c r="M893" s="11">
        <v>2031</v>
      </c>
      <c r="N893" s="7" t="s">
        <v>155</v>
      </c>
      <c r="O893" s="7" t="s">
        <v>8</v>
      </c>
      <c r="P893" s="11">
        <v>12</v>
      </c>
      <c r="Q893" s="4">
        <f t="shared" ca="1" si="12"/>
        <v>0.53</v>
      </c>
      <c r="R893" s="4">
        <f t="shared" ca="1" si="13"/>
        <v>0.66250000000000009</v>
      </c>
      <c r="S893" s="4">
        <f t="shared" ca="1" si="14"/>
        <v>0.82812500000000011</v>
      </c>
      <c r="T893" s="4">
        <f t="shared" ca="1" si="15"/>
        <v>0.70390625000000007</v>
      </c>
      <c r="U893" s="4">
        <f>RANK(W893,W1:W1001,0)</f>
        <v>888</v>
      </c>
      <c r="V893" s="4">
        <v>888</v>
      </c>
      <c r="W893" s="4">
        <v>0.52500000000000002</v>
      </c>
      <c r="X893" s="9"/>
      <c r="Y893" s="9"/>
      <c r="Z893" s="9"/>
    </row>
    <row r="894" spans="1:26" ht="15.75" customHeight="1" x14ac:dyDescent="0.25">
      <c r="A894" s="7" t="s">
        <v>7258</v>
      </c>
      <c r="B894" s="7" t="s">
        <v>14100</v>
      </c>
      <c r="C894" s="7" t="s">
        <v>4014</v>
      </c>
      <c r="D894" s="11">
        <v>11</v>
      </c>
      <c r="E894" s="7" t="s">
        <v>14101</v>
      </c>
      <c r="F894" s="7" t="s">
        <v>4301</v>
      </c>
      <c r="G894" s="7" t="s">
        <v>4045</v>
      </c>
      <c r="H894" s="7" t="s">
        <v>4021</v>
      </c>
      <c r="I894" s="7" t="s">
        <v>3995</v>
      </c>
      <c r="J894" s="7" t="s">
        <v>3997</v>
      </c>
      <c r="K894" s="8">
        <v>15</v>
      </c>
      <c r="L894" s="7" t="s">
        <v>14102</v>
      </c>
      <c r="M894" s="11">
        <v>2871</v>
      </c>
      <c r="N894" s="7" t="s">
        <v>155</v>
      </c>
      <c r="O894" s="7" t="s">
        <v>8</v>
      </c>
      <c r="P894" s="11">
        <v>3</v>
      </c>
      <c r="Q894" s="4">
        <f t="shared" ca="1" si="12"/>
        <v>0.97</v>
      </c>
      <c r="R894" s="4">
        <f t="shared" ca="1" si="13"/>
        <v>1.2124999999999999</v>
      </c>
      <c r="S894" s="4">
        <f t="shared" ca="1" si="14"/>
        <v>1.2124999999999999</v>
      </c>
      <c r="T894" s="4">
        <f t="shared" ca="1" si="15"/>
        <v>1.2124999999999999</v>
      </c>
      <c r="U894" s="4">
        <f>RANK(W894,W1:W1001,0)</f>
        <v>893</v>
      </c>
      <c r="V894" s="4">
        <v>893</v>
      </c>
      <c r="W894" s="4">
        <v>0.520625</v>
      </c>
      <c r="X894" s="9"/>
      <c r="Y894" s="9"/>
      <c r="Z894" s="9"/>
    </row>
    <row r="895" spans="1:26" ht="15.75" customHeight="1" x14ac:dyDescent="0.25">
      <c r="A895" s="7" t="s">
        <v>8297</v>
      </c>
      <c r="B895" s="7" t="s">
        <v>14103</v>
      </c>
      <c r="C895" s="7" t="s">
        <v>4000</v>
      </c>
      <c r="D895" s="11">
        <v>31</v>
      </c>
      <c r="E895" s="7" t="s">
        <v>14104</v>
      </c>
      <c r="F895" s="7" t="s">
        <v>3992</v>
      </c>
      <c r="G895" s="7" t="s">
        <v>4016</v>
      </c>
      <c r="H895" s="7" t="s">
        <v>4021</v>
      </c>
      <c r="I895" s="7" t="s">
        <v>3995</v>
      </c>
      <c r="J895" s="7" t="s">
        <v>4011</v>
      </c>
      <c r="K895" s="8">
        <v>5</v>
      </c>
      <c r="L895" s="7" t="s">
        <v>14105</v>
      </c>
      <c r="M895" s="11">
        <v>2145</v>
      </c>
      <c r="N895" s="7" t="s">
        <v>155</v>
      </c>
      <c r="O895" s="7" t="s">
        <v>8</v>
      </c>
      <c r="P895" s="11">
        <v>9</v>
      </c>
      <c r="Q895" s="4">
        <f t="shared" ca="1" si="12"/>
        <v>0.65</v>
      </c>
      <c r="R895" s="4">
        <f t="shared" ca="1" si="13"/>
        <v>0.65</v>
      </c>
      <c r="S895" s="4">
        <f t="shared" ca="1" si="14"/>
        <v>0.8125</v>
      </c>
      <c r="T895" s="4">
        <f t="shared" ca="1" si="15"/>
        <v>0.8125</v>
      </c>
      <c r="U895" s="4">
        <f>RANK(W895,W1:W1001,0)</f>
        <v>893</v>
      </c>
      <c r="V895" s="4">
        <v>893</v>
      </c>
      <c r="W895" s="4">
        <v>0.520625</v>
      </c>
      <c r="X895" s="9"/>
      <c r="Y895" s="9"/>
      <c r="Z895" s="9"/>
    </row>
    <row r="896" spans="1:26" ht="15.75" customHeight="1" x14ac:dyDescent="0.25">
      <c r="A896" s="7" t="s">
        <v>14106</v>
      </c>
      <c r="B896" s="7" t="s">
        <v>9654</v>
      </c>
      <c r="C896" s="7" t="s">
        <v>4014</v>
      </c>
      <c r="D896" s="11">
        <v>54</v>
      </c>
      <c r="E896" s="7" t="s">
        <v>14107</v>
      </c>
      <c r="F896" s="7" t="s">
        <v>4635</v>
      </c>
      <c r="G896" s="7" t="s">
        <v>4009</v>
      </c>
      <c r="H896" s="7" t="s">
        <v>3994</v>
      </c>
      <c r="I896" s="7" t="s">
        <v>3995</v>
      </c>
      <c r="J896" s="7" t="s">
        <v>3997</v>
      </c>
      <c r="K896" s="8">
        <v>6</v>
      </c>
      <c r="L896" s="7" t="s">
        <v>14108</v>
      </c>
      <c r="M896" s="11">
        <v>4019</v>
      </c>
      <c r="N896" s="7" t="s">
        <v>11</v>
      </c>
      <c r="O896" s="7" t="s">
        <v>8</v>
      </c>
      <c r="P896" s="11">
        <v>4</v>
      </c>
      <c r="Q896" s="4">
        <f t="shared" ca="1" si="12"/>
        <v>0.96</v>
      </c>
      <c r="R896" s="4">
        <f t="shared" ca="1" si="13"/>
        <v>1.2</v>
      </c>
      <c r="S896" s="4">
        <f t="shared" ca="1" si="14"/>
        <v>1.2</v>
      </c>
      <c r="T896" s="4">
        <f t="shared" ca="1" si="15"/>
        <v>1.02</v>
      </c>
      <c r="U896" s="4">
        <f>RANK(W896,W1:W1001,0)</f>
        <v>893</v>
      </c>
      <c r="V896" s="4">
        <v>893</v>
      </c>
      <c r="W896" s="4">
        <v>0.520625</v>
      </c>
      <c r="X896" s="9"/>
      <c r="Y896" s="9"/>
      <c r="Z896" s="9"/>
    </row>
    <row r="897" spans="1:26" ht="15.75" customHeight="1" x14ac:dyDescent="0.25">
      <c r="A897" s="7" t="s">
        <v>14109</v>
      </c>
      <c r="B897" s="7" t="s">
        <v>14110</v>
      </c>
      <c r="C897" s="7" t="s">
        <v>4000</v>
      </c>
      <c r="D897" s="11">
        <v>5</v>
      </c>
      <c r="E897" s="7" t="s">
        <v>14111</v>
      </c>
      <c r="F897" s="7" t="s">
        <v>4184</v>
      </c>
      <c r="G897" s="7" t="s">
        <v>4045</v>
      </c>
      <c r="H897" s="7" t="s">
        <v>3994</v>
      </c>
      <c r="I897" s="7" t="s">
        <v>3995</v>
      </c>
      <c r="J897" s="7" t="s">
        <v>4011</v>
      </c>
      <c r="K897" s="8">
        <v>18</v>
      </c>
      <c r="L897" s="7" t="s">
        <v>14112</v>
      </c>
      <c r="M897" s="11">
        <v>3806</v>
      </c>
      <c r="N897" s="7" t="s">
        <v>14</v>
      </c>
      <c r="O897" s="7" t="s">
        <v>8</v>
      </c>
      <c r="P897" s="11">
        <v>8</v>
      </c>
      <c r="Q897" s="4">
        <f t="shared" ca="1" si="12"/>
        <v>0.92</v>
      </c>
      <c r="R897" s="4">
        <f t="shared" ca="1" si="13"/>
        <v>0.92</v>
      </c>
      <c r="S897" s="4">
        <f t="shared" ca="1" si="14"/>
        <v>0.92</v>
      </c>
      <c r="T897" s="4">
        <f t="shared" ca="1" si="15"/>
        <v>0.78200000000000003</v>
      </c>
      <c r="U897" s="4">
        <f>RANK(W897,W1:W1001,0)</f>
        <v>896</v>
      </c>
      <c r="V897" s="4">
        <v>896</v>
      </c>
      <c r="W897" s="4">
        <v>0.52</v>
      </c>
      <c r="X897" s="9"/>
      <c r="Y897" s="9"/>
      <c r="Z897" s="9"/>
    </row>
    <row r="898" spans="1:26" ht="15.75" customHeight="1" x14ac:dyDescent="0.25">
      <c r="A898" s="7" t="s">
        <v>14113</v>
      </c>
      <c r="B898" s="7" t="s">
        <v>14114</v>
      </c>
      <c r="C898" s="7" t="s">
        <v>4000</v>
      </c>
      <c r="D898" s="11">
        <v>46</v>
      </c>
      <c r="E898" s="7" t="s">
        <v>14115</v>
      </c>
      <c r="F898" s="7" t="s">
        <v>4441</v>
      </c>
      <c r="G898" s="7" t="s">
        <v>4009</v>
      </c>
      <c r="H898" s="7" t="s">
        <v>4017</v>
      </c>
      <c r="I898" s="7" t="s">
        <v>3995</v>
      </c>
      <c r="J898" s="7" t="s">
        <v>3997</v>
      </c>
      <c r="K898" s="8">
        <v>7</v>
      </c>
      <c r="L898" s="7" t="s">
        <v>14116</v>
      </c>
      <c r="M898" s="11">
        <v>4133</v>
      </c>
      <c r="N898" s="7" t="s">
        <v>11</v>
      </c>
      <c r="O898" s="7" t="s">
        <v>8</v>
      </c>
      <c r="P898" s="11">
        <v>5</v>
      </c>
      <c r="Q898" s="4">
        <f t="shared" ca="1" si="12"/>
        <v>0.66</v>
      </c>
      <c r="R898" s="4">
        <f t="shared" ca="1" si="13"/>
        <v>0.82500000000000007</v>
      </c>
      <c r="S898" s="4">
        <f t="shared" ca="1" si="14"/>
        <v>0.82500000000000007</v>
      </c>
      <c r="T898" s="4">
        <f t="shared" ca="1" si="15"/>
        <v>0.82500000000000007</v>
      </c>
      <c r="U898" s="4">
        <f>RANK(W898,W1:W1001,0)</f>
        <v>896</v>
      </c>
      <c r="V898" s="4">
        <v>896</v>
      </c>
      <c r="W898" s="4">
        <v>0.52</v>
      </c>
      <c r="X898" s="9"/>
      <c r="Y898" s="9"/>
      <c r="Z898" s="9"/>
    </row>
    <row r="899" spans="1:26" ht="15.75" customHeight="1" x14ac:dyDescent="0.25">
      <c r="A899" s="7" t="s">
        <v>14117</v>
      </c>
      <c r="B899" s="7" t="s">
        <v>14118</v>
      </c>
      <c r="C899" s="7" t="s">
        <v>4000</v>
      </c>
      <c r="D899" s="11">
        <v>47</v>
      </c>
      <c r="E899" s="7" t="s">
        <v>14119</v>
      </c>
      <c r="F899" s="7" t="s">
        <v>4354</v>
      </c>
      <c r="G899" s="7" t="s">
        <v>3993</v>
      </c>
      <c r="H899" s="7" t="s">
        <v>3994</v>
      </c>
      <c r="I899" s="7" t="s">
        <v>3995</v>
      </c>
      <c r="J899" s="7" t="s">
        <v>4011</v>
      </c>
      <c r="K899" s="8">
        <v>10</v>
      </c>
      <c r="L899" s="7" t="s">
        <v>14120</v>
      </c>
      <c r="M899" s="11">
        <v>2145</v>
      </c>
      <c r="N899" s="7" t="s">
        <v>155</v>
      </c>
      <c r="O899" s="7" t="s">
        <v>8</v>
      </c>
      <c r="P899" s="11">
        <v>9</v>
      </c>
      <c r="Q899" s="4">
        <f t="shared" ca="1" si="12"/>
        <v>0.72</v>
      </c>
      <c r="R899" s="4">
        <f t="shared" ca="1" si="13"/>
        <v>0.72</v>
      </c>
      <c r="S899" s="4">
        <f t="shared" ca="1" si="14"/>
        <v>0.89999999999999991</v>
      </c>
      <c r="T899" s="4">
        <f t="shared" ca="1" si="15"/>
        <v>0.7649999999999999</v>
      </c>
      <c r="U899" s="4">
        <f>RANK(W899,W1:W1001,0)</f>
        <v>898</v>
      </c>
      <c r="V899" s="4">
        <v>898</v>
      </c>
      <c r="W899" s="4">
        <v>0.51249999999999996</v>
      </c>
      <c r="X899" s="9"/>
      <c r="Y899" s="9"/>
      <c r="Z899" s="9"/>
    </row>
    <row r="900" spans="1:26" ht="15.75" customHeight="1" x14ac:dyDescent="0.25">
      <c r="A900" s="7" t="s">
        <v>14121</v>
      </c>
      <c r="B900" s="7" t="s">
        <v>5374</v>
      </c>
      <c r="C900" s="7" t="s">
        <v>4014</v>
      </c>
      <c r="D900" s="11">
        <v>38</v>
      </c>
      <c r="E900" s="7" t="s">
        <v>14122</v>
      </c>
      <c r="F900" s="7" t="s">
        <v>5957</v>
      </c>
      <c r="G900" s="7" t="s">
        <v>4007</v>
      </c>
      <c r="H900" s="7" t="s">
        <v>4017</v>
      </c>
      <c r="I900" s="7" t="s">
        <v>3995</v>
      </c>
      <c r="J900" s="7" t="s">
        <v>4011</v>
      </c>
      <c r="K900" s="8">
        <v>11</v>
      </c>
      <c r="L900" s="7" t="s">
        <v>14123</v>
      </c>
      <c r="M900" s="11">
        <v>2099</v>
      </c>
      <c r="N900" s="7" t="s">
        <v>155</v>
      </c>
      <c r="O900" s="7" t="s">
        <v>8</v>
      </c>
      <c r="P900" s="11">
        <v>10</v>
      </c>
      <c r="Q900" s="4">
        <f t="shared" ca="1" si="12"/>
        <v>0.54</v>
      </c>
      <c r="R900" s="4">
        <f t="shared" ca="1" si="13"/>
        <v>0.54</v>
      </c>
      <c r="S900" s="4">
        <f t="shared" ca="1" si="14"/>
        <v>0.67500000000000004</v>
      </c>
      <c r="T900" s="4">
        <f t="shared" ca="1" si="15"/>
        <v>0.67500000000000004</v>
      </c>
      <c r="U900" s="4">
        <f>RANK(W900,W1:W1001,0)</f>
        <v>899</v>
      </c>
      <c r="V900" s="4">
        <v>899</v>
      </c>
      <c r="W900" s="4">
        <v>0.51</v>
      </c>
      <c r="X900" s="9"/>
      <c r="Y900" s="9"/>
      <c r="Z900" s="9"/>
    </row>
    <row r="901" spans="1:26" ht="15.75" customHeight="1" x14ac:dyDescent="0.25">
      <c r="A901" s="7" t="s">
        <v>14124</v>
      </c>
      <c r="B901" s="7" t="s">
        <v>14125</v>
      </c>
      <c r="C901" s="7" t="s">
        <v>4000</v>
      </c>
      <c r="D901" s="11">
        <v>5</v>
      </c>
      <c r="E901" s="7" t="s">
        <v>14126</v>
      </c>
      <c r="F901" s="11"/>
      <c r="G901" s="7" t="s">
        <v>3993</v>
      </c>
      <c r="H901" s="7" t="s">
        <v>4021</v>
      </c>
      <c r="I901" s="7" t="s">
        <v>3995</v>
      </c>
      <c r="J901" s="7" t="s">
        <v>4011</v>
      </c>
      <c r="K901" s="8">
        <v>19</v>
      </c>
      <c r="L901" s="7" t="s">
        <v>14127</v>
      </c>
      <c r="M901" s="11">
        <v>2318</v>
      </c>
      <c r="N901" s="7" t="s">
        <v>155</v>
      </c>
      <c r="O901" s="7" t="s">
        <v>8</v>
      </c>
      <c r="P901" s="11">
        <v>9</v>
      </c>
      <c r="Q901" s="4">
        <f t="shared" ca="1" si="12"/>
        <v>1.07</v>
      </c>
      <c r="R901" s="4">
        <f t="shared" ca="1" si="13"/>
        <v>1.07</v>
      </c>
      <c r="S901" s="4">
        <f t="shared" ca="1" si="14"/>
        <v>1.3375000000000001</v>
      </c>
      <c r="T901" s="4">
        <f t="shared" ca="1" si="15"/>
        <v>1.3375000000000001</v>
      </c>
      <c r="U901" s="4">
        <f>RANK(W901,W1:W1001,0)</f>
        <v>899</v>
      </c>
      <c r="V901" s="4">
        <v>899</v>
      </c>
      <c r="W901" s="4">
        <v>0.51</v>
      </c>
      <c r="X901" s="9"/>
      <c r="Y901" s="9"/>
      <c r="Z901" s="9"/>
    </row>
    <row r="902" spans="1:26" ht="15.75" customHeight="1" x14ac:dyDescent="0.25">
      <c r="A902" s="7" t="s">
        <v>14128</v>
      </c>
      <c r="B902" s="7" t="s">
        <v>14129</v>
      </c>
      <c r="C902" s="7" t="s">
        <v>4000</v>
      </c>
      <c r="D902" s="11">
        <v>1</v>
      </c>
      <c r="E902" s="7" t="s">
        <v>14130</v>
      </c>
      <c r="F902" s="7" t="s">
        <v>4363</v>
      </c>
      <c r="G902" s="7" t="s">
        <v>4016</v>
      </c>
      <c r="H902" s="7" t="s">
        <v>3994</v>
      </c>
      <c r="I902" s="7" t="s">
        <v>3995</v>
      </c>
      <c r="J902" s="7" t="s">
        <v>4011</v>
      </c>
      <c r="K902" s="8">
        <v>13</v>
      </c>
      <c r="L902" s="7" t="s">
        <v>14131</v>
      </c>
      <c r="M902" s="11">
        <v>3023</v>
      </c>
      <c r="N902" s="7" t="s">
        <v>14</v>
      </c>
      <c r="O902" s="7" t="s">
        <v>8</v>
      </c>
      <c r="P902" s="11">
        <v>7</v>
      </c>
      <c r="Q902" s="4">
        <f t="shared" ca="1" si="12"/>
        <v>0.82</v>
      </c>
      <c r="R902" s="4">
        <f t="shared" ca="1" si="13"/>
        <v>0.82</v>
      </c>
      <c r="S902" s="4">
        <f t="shared" ca="1" si="14"/>
        <v>0.82</v>
      </c>
      <c r="T902" s="4">
        <f t="shared" ca="1" si="15"/>
        <v>0.69699999999999995</v>
      </c>
      <c r="U902" s="4">
        <f>RANK(W902,W1:W1001,0)</f>
        <v>899</v>
      </c>
      <c r="V902" s="4">
        <v>899</v>
      </c>
      <c r="W902" s="4">
        <v>0.51</v>
      </c>
      <c r="X902" s="9"/>
      <c r="Y902" s="9"/>
      <c r="Z902" s="9"/>
    </row>
    <row r="903" spans="1:26" ht="15.75" customHeight="1" x14ac:dyDescent="0.25">
      <c r="A903" s="7" t="s">
        <v>14132</v>
      </c>
      <c r="B903" s="7" t="s">
        <v>14133</v>
      </c>
      <c r="C903" s="7" t="s">
        <v>4014</v>
      </c>
      <c r="D903" s="11">
        <v>53</v>
      </c>
      <c r="E903" s="7" t="s">
        <v>14134</v>
      </c>
      <c r="F903" s="7" t="s">
        <v>4198</v>
      </c>
      <c r="G903" s="7" t="s">
        <v>4045</v>
      </c>
      <c r="H903" s="7" t="s">
        <v>3994</v>
      </c>
      <c r="I903" s="7" t="s">
        <v>3995</v>
      </c>
      <c r="J903" s="7" t="s">
        <v>4011</v>
      </c>
      <c r="K903" s="8">
        <v>8</v>
      </c>
      <c r="L903" s="7" t="s">
        <v>14135</v>
      </c>
      <c r="M903" s="11">
        <v>2291</v>
      </c>
      <c r="N903" s="7" t="s">
        <v>155</v>
      </c>
      <c r="O903" s="7" t="s">
        <v>8</v>
      </c>
      <c r="P903" s="11">
        <v>10</v>
      </c>
      <c r="Q903" s="4">
        <f t="shared" ca="1" si="12"/>
        <v>0.96</v>
      </c>
      <c r="R903" s="4">
        <f t="shared" ca="1" si="13"/>
        <v>0.96</v>
      </c>
      <c r="S903" s="4">
        <f t="shared" ca="1" si="14"/>
        <v>1.2</v>
      </c>
      <c r="T903" s="4">
        <f t="shared" ca="1" si="15"/>
        <v>1.02</v>
      </c>
      <c r="U903" s="4">
        <f>RANK(W903,W1:W1001,0)</f>
        <v>899</v>
      </c>
      <c r="V903" s="4">
        <v>899</v>
      </c>
      <c r="W903" s="4">
        <v>0.51</v>
      </c>
      <c r="X903" s="9"/>
      <c r="Y903" s="9"/>
      <c r="Z903" s="9"/>
    </row>
    <row r="904" spans="1:26" ht="15.75" customHeight="1" x14ac:dyDescent="0.25">
      <c r="A904" s="7" t="s">
        <v>14136</v>
      </c>
      <c r="B904" s="7" t="s">
        <v>14137</v>
      </c>
      <c r="C904" s="7" t="s">
        <v>4000</v>
      </c>
      <c r="D904" s="11">
        <v>48</v>
      </c>
      <c r="E904" s="7" t="s">
        <v>14138</v>
      </c>
      <c r="F904" s="7" t="s">
        <v>4189</v>
      </c>
      <c r="G904" s="7" t="s">
        <v>4002</v>
      </c>
      <c r="H904" s="7" t="s">
        <v>3994</v>
      </c>
      <c r="I904" s="7" t="s">
        <v>3995</v>
      </c>
      <c r="J904" s="7" t="s">
        <v>4011</v>
      </c>
      <c r="K904" s="8">
        <v>9</v>
      </c>
      <c r="L904" s="7" t="s">
        <v>14139</v>
      </c>
      <c r="M904" s="11">
        <v>3049</v>
      </c>
      <c r="N904" s="7" t="s">
        <v>14</v>
      </c>
      <c r="O904" s="7" t="s">
        <v>8</v>
      </c>
      <c r="P904" s="11">
        <v>6</v>
      </c>
      <c r="Q904" s="4">
        <f t="shared" ca="1" si="12"/>
        <v>0.41</v>
      </c>
      <c r="R904" s="4">
        <f t="shared" ca="1" si="13"/>
        <v>0.41</v>
      </c>
      <c r="S904" s="4">
        <f t="shared" ca="1" si="14"/>
        <v>0.41</v>
      </c>
      <c r="T904" s="4">
        <f t="shared" ca="1" si="15"/>
        <v>0.34849999999999998</v>
      </c>
      <c r="U904" s="4">
        <f>RANK(W904,W1:W1001,0)</f>
        <v>903</v>
      </c>
      <c r="V904" s="4">
        <v>903</v>
      </c>
      <c r="W904" s="4">
        <v>0.50149999999999995</v>
      </c>
      <c r="X904" s="9"/>
      <c r="Y904" s="9"/>
      <c r="Z904" s="9"/>
    </row>
    <row r="905" spans="1:26" ht="15.75" customHeight="1" x14ac:dyDescent="0.25">
      <c r="A905" s="7" t="s">
        <v>14140</v>
      </c>
      <c r="B905" s="7" t="s">
        <v>14141</v>
      </c>
      <c r="C905" s="7" t="s">
        <v>4014</v>
      </c>
      <c r="D905" s="11">
        <v>84</v>
      </c>
      <c r="E905" s="7" t="s">
        <v>14142</v>
      </c>
      <c r="F905" s="7" t="s">
        <v>4032</v>
      </c>
      <c r="G905" s="7" t="s">
        <v>4045</v>
      </c>
      <c r="H905" s="7" t="s">
        <v>4017</v>
      </c>
      <c r="I905" s="7" t="s">
        <v>3995</v>
      </c>
      <c r="J905" s="7" t="s">
        <v>3997</v>
      </c>
      <c r="K905" s="8">
        <v>5</v>
      </c>
      <c r="L905" s="7" t="s">
        <v>14143</v>
      </c>
      <c r="M905" s="11">
        <v>2114</v>
      </c>
      <c r="N905" s="7" t="s">
        <v>155</v>
      </c>
      <c r="O905" s="7" t="s">
        <v>8</v>
      </c>
      <c r="P905" s="11">
        <v>8</v>
      </c>
      <c r="Q905" s="4">
        <f t="shared" ca="1" si="12"/>
        <v>0.97</v>
      </c>
      <c r="R905" s="4">
        <f t="shared" ca="1" si="13"/>
        <v>1.2124999999999999</v>
      </c>
      <c r="S905" s="4">
        <f t="shared" ca="1" si="14"/>
        <v>1.515625</v>
      </c>
      <c r="T905" s="4">
        <f t="shared" ca="1" si="15"/>
        <v>1.515625</v>
      </c>
      <c r="U905" s="4">
        <f>RANK(W905,W1:W1001,0)</f>
        <v>904</v>
      </c>
      <c r="V905" s="4">
        <v>904</v>
      </c>
      <c r="W905" s="4">
        <v>0.5</v>
      </c>
      <c r="X905" s="9"/>
      <c r="Y905" s="9"/>
      <c r="Z905" s="9"/>
    </row>
    <row r="906" spans="1:26" ht="15.75" customHeight="1" x14ac:dyDescent="0.25">
      <c r="A906" s="7" t="s">
        <v>14144</v>
      </c>
      <c r="B906" s="7" t="s">
        <v>10107</v>
      </c>
      <c r="C906" s="7" t="s">
        <v>4123</v>
      </c>
      <c r="D906" s="11">
        <v>0</v>
      </c>
      <c r="E906" s="13"/>
      <c r="F906" s="7" t="s">
        <v>4116</v>
      </c>
      <c r="G906" s="7" t="s">
        <v>4009</v>
      </c>
      <c r="H906" s="7" t="s">
        <v>3994</v>
      </c>
      <c r="I906" s="7" t="s">
        <v>3995</v>
      </c>
      <c r="J906" s="7" t="s">
        <v>4011</v>
      </c>
      <c r="K906" s="8">
        <v>2</v>
      </c>
      <c r="L906" s="7" t="s">
        <v>14145</v>
      </c>
      <c r="M906" s="11">
        <v>2450</v>
      </c>
      <c r="N906" s="7" t="s">
        <v>155</v>
      </c>
      <c r="O906" s="7" t="s">
        <v>8</v>
      </c>
      <c r="P906" s="11">
        <v>6</v>
      </c>
      <c r="Q906" s="4">
        <f t="shared" ca="1" si="12"/>
        <v>1</v>
      </c>
      <c r="R906" s="4">
        <f t="shared" ca="1" si="13"/>
        <v>1</v>
      </c>
      <c r="S906" s="4">
        <f t="shared" ca="1" si="14"/>
        <v>1</v>
      </c>
      <c r="T906" s="4">
        <f t="shared" ca="1" si="15"/>
        <v>0.85</v>
      </c>
      <c r="U906" s="4">
        <f>RANK(W906,W1:W1001,0)</f>
        <v>904</v>
      </c>
      <c r="V906" s="4">
        <v>904</v>
      </c>
      <c r="W906" s="4">
        <v>0.5</v>
      </c>
      <c r="X906" s="9"/>
      <c r="Y906" s="9"/>
      <c r="Z906" s="9"/>
    </row>
    <row r="907" spans="1:26" ht="15.75" customHeight="1" x14ac:dyDescent="0.25">
      <c r="A907" s="7" t="s">
        <v>14146</v>
      </c>
      <c r="B907" s="7" t="s">
        <v>14147</v>
      </c>
      <c r="C907" s="7" t="s">
        <v>4014</v>
      </c>
      <c r="D907" s="11">
        <v>77</v>
      </c>
      <c r="E907" s="10">
        <v>26747</v>
      </c>
      <c r="F907" s="7" t="s">
        <v>4051</v>
      </c>
      <c r="G907" s="7" t="s">
        <v>3993</v>
      </c>
      <c r="H907" s="7" t="s">
        <v>3994</v>
      </c>
      <c r="I907" s="7" t="s">
        <v>3995</v>
      </c>
      <c r="J907" s="7" t="s">
        <v>4011</v>
      </c>
      <c r="K907" s="8">
        <v>8</v>
      </c>
      <c r="L907" s="7" t="s">
        <v>14148</v>
      </c>
      <c r="M907" s="11">
        <v>2263</v>
      </c>
      <c r="N907" s="7" t="s">
        <v>155</v>
      </c>
      <c r="O907" s="7" t="s">
        <v>8</v>
      </c>
      <c r="P907" s="11">
        <v>7</v>
      </c>
      <c r="Q907" s="4">
        <f t="shared" ca="1" si="12"/>
        <v>0.49</v>
      </c>
      <c r="R907" s="4">
        <f t="shared" ca="1" si="13"/>
        <v>0.49</v>
      </c>
      <c r="S907" s="4">
        <f t="shared" ca="1" si="14"/>
        <v>0.49</v>
      </c>
      <c r="T907" s="4">
        <f t="shared" ca="1" si="15"/>
        <v>0.41649999999999998</v>
      </c>
      <c r="U907" s="4">
        <f>RANK(W907,W1:W1001,0)</f>
        <v>904</v>
      </c>
      <c r="V907" s="4">
        <v>904</v>
      </c>
      <c r="W907" s="4">
        <v>0.5</v>
      </c>
      <c r="X907" s="9"/>
      <c r="Y907" s="9"/>
      <c r="Z907" s="9"/>
    </row>
    <row r="908" spans="1:26" ht="15.75" customHeight="1" x14ac:dyDescent="0.25">
      <c r="A908" s="7" t="s">
        <v>10512</v>
      </c>
      <c r="B908" s="7" t="s">
        <v>14149</v>
      </c>
      <c r="C908" s="7" t="s">
        <v>4000</v>
      </c>
      <c r="D908" s="11">
        <v>27</v>
      </c>
      <c r="E908" s="7" t="s">
        <v>14150</v>
      </c>
      <c r="F908" s="7" t="s">
        <v>5102</v>
      </c>
      <c r="G908" s="7" t="s">
        <v>4016</v>
      </c>
      <c r="H908" s="7" t="s">
        <v>4017</v>
      </c>
      <c r="I908" s="7" t="s">
        <v>3995</v>
      </c>
      <c r="J908" s="7" t="s">
        <v>4011</v>
      </c>
      <c r="K908" s="8">
        <v>17</v>
      </c>
      <c r="L908" s="7" t="s">
        <v>14151</v>
      </c>
      <c r="M908" s="11">
        <v>4814</v>
      </c>
      <c r="N908" s="7" t="s">
        <v>11</v>
      </c>
      <c r="O908" s="7" t="s">
        <v>8</v>
      </c>
      <c r="P908" s="11">
        <v>5</v>
      </c>
      <c r="Q908" s="4">
        <f t="shared" ca="1" si="12"/>
        <v>0.97</v>
      </c>
      <c r="R908" s="4">
        <f t="shared" ca="1" si="13"/>
        <v>0.97</v>
      </c>
      <c r="S908" s="4">
        <f t="shared" ca="1" si="14"/>
        <v>0.97</v>
      </c>
      <c r="T908" s="4">
        <f t="shared" ca="1" si="15"/>
        <v>0.97</v>
      </c>
      <c r="U908" s="4">
        <f>RANK(W908,W1:W1001,0)</f>
        <v>904</v>
      </c>
      <c r="V908" s="4">
        <v>904</v>
      </c>
      <c r="W908" s="4">
        <v>0.5</v>
      </c>
      <c r="X908" s="9"/>
      <c r="Y908" s="9"/>
      <c r="Z908" s="9"/>
    </row>
    <row r="909" spans="1:26" ht="15.75" customHeight="1" x14ac:dyDescent="0.25">
      <c r="A909" s="7" t="s">
        <v>14152</v>
      </c>
      <c r="B909" s="7" t="s">
        <v>11399</v>
      </c>
      <c r="C909" s="7" t="s">
        <v>4014</v>
      </c>
      <c r="D909" s="11">
        <v>57</v>
      </c>
      <c r="E909" s="7" t="s">
        <v>14153</v>
      </c>
      <c r="F909" s="11"/>
      <c r="G909" s="7" t="s">
        <v>4016</v>
      </c>
      <c r="H909" s="7" t="s">
        <v>3994</v>
      </c>
      <c r="I909" s="7" t="s">
        <v>3995</v>
      </c>
      <c r="J909" s="7" t="s">
        <v>4011</v>
      </c>
      <c r="K909" s="8">
        <v>12</v>
      </c>
      <c r="L909" s="7" t="s">
        <v>14154</v>
      </c>
      <c r="M909" s="11">
        <v>3030</v>
      </c>
      <c r="N909" s="7" t="s">
        <v>14</v>
      </c>
      <c r="O909" s="7" t="s">
        <v>8</v>
      </c>
      <c r="P909" s="11">
        <v>7</v>
      </c>
      <c r="Q909" s="4">
        <f t="shared" ca="1" si="12"/>
        <v>0.84</v>
      </c>
      <c r="R909" s="4">
        <f t="shared" ca="1" si="13"/>
        <v>0.84</v>
      </c>
      <c r="S909" s="4">
        <f t="shared" ca="1" si="14"/>
        <v>0.84</v>
      </c>
      <c r="T909" s="4">
        <f t="shared" ca="1" si="15"/>
        <v>0.71399999999999997</v>
      </c>
      <c r="U909" s="4">
        <f>RANK(W909,W1:W1001,0)</f>
        <v>904</v>
      </c>
      <c r="V909" s="4">
        <v>904</v>
      </c>
      <c r="W909" s="4">
        <v>0.5</v>
      </c>
      <c r="X909" s="9"/>
      <c r="Y909" s="9"/>
      <c r="Z909" s="9"/>
    </row>
    <row r="910" spans="1:26" ht="15.75" customHeight="1" x14ac:dyDescent="0.25">
      <c r="A910" s="7" t="s">
        <v>14155</v>
      </c>
      <c r="B910" s="7" t="s">
        <v>14156</v>
      </c>
      <c r="C910" s="7" t="s">
        <v>4000</v>
      </c>
      <c r="D910" s="11">
        <v>10</v>
      </c>
      <c r="E910" s="7" t="s">
        <v>14157</v>
      </c>
      <c r="F910" s="7" t="s">
        <v>4268</v>
      </c>
      <c r="G910" s="7" t="s">
        <v>3993</v>
      </c>
      <c r="H910" s="7" t="s">
        <v>4017</v>
      </c>
      <c r="I910" s="7" t="s">
        <v>3995</v>
      </c>
      <c r="J910" s="7" t="s">
        <v>4011</v>
      </c>
      <c r="K910" s="8">
        <v>16</v>
      </c>
      <c r="L910" s="7" t="s">
        <v>14158</v>
      </c>
      <c r="M910" s="11">
        <v>2768</v>
      </c>
      <c r="N910" s="7" t="s">
        <v>155</v>
      </c>
      <c r="O910" s="7" t="s">
        <v>8</v>
      </c>
      <c r="P910" s="11">
        <v>9</v>
      </c>
      <c r="Q910" s="4">
        <f t="shared" ca="1" si="12"/>
        <v>0.65</v>
      </c>
      <c r="R910" s="4">
        <f t="shared" ca="1" si="13"/>
        <v>0.65</v>
      </c>
      <c r="S910" s="4">
        <f t="shared" ca="1" si="14"/>
        <v>0.8125</v>
      </c>
      <c r="T910" s="4">
        <f t="shared" ca="1" si="15"/>
        <v>0.8125</v>
      </c>
      <c r="U910" s="4">
        <f>RANK(W910,W1:W1001,0)</f>
        <v>904</v>
      </c>
      <c r="V910" s="4">
        <v>904</v>
      </c>
      <c r="W910" s="4">
        <v>0.5</v>
      </c>
      <c r="X910" s="9"/>
      <c r="Y910" s="9"/>
      <c r="Z910" s="9"/>
    </row>
    <row r="911" spans="1:26" ht="15.75" customHeight="1" x14ac:dyDescent="0.25">
      <c r="A911" s="7" t="s">
        <v>6051</v>
      </c>
      <c r="B911" s="7" t="s">
        <v>13697</v>
      </c>
      <c r="C911" s="7" t="s">
        <v>4014</v>
      </c>
      <c r="D911" s="11">
        <v>65</v>
      </c>
      <c r="E911" s="7" t="s">
        <v>14159</v>
      </c>
      <c r="F911" s="7" t="s">
        <v>4715</v>
      </c>
      <c r="G911" s="7" t="s">
        <v>4020</v>
      </c>
      <c r="H911" s="7" t="s">
        <v>3994</v>
      </c>
      <c r="I911" s="7" t="s">
        <v>3995</v>
      </c>
      <c r="J911" s="7" t="s">
        <v>3997</v>
      </c>
      <c r="K911" s="8">
        <v>8</v>
      </c>
      <c r="L911" s="7" t="s">
        <v>14160</v>
      </c>
      <c r="M911" s="11">
        <v>2330</v>
      </c>
      <c r="N911" s="7" t="s">
        <v>155</v>
      </c>
      <c r="O911" s="7" t="s">
        <v>8</v>
      </c>
      <c r="P911" s="11">
        <v>5</v>
      </c>
      <c r="Q911" s="4">
        <f t="shared" ca="1" si="12"/>
        <v>0.66</v>
      </c>
      <c r="R911" s="4">
        <f t="shared" ca="1" si="13"/>
        <v>0.82500000000000007</v>
      </c>
      <c r="S911" s="4">
        <f t="shared" ca="1" si="14"/>
        <v>0.82500000000000007</v>
      </c>
      <c r="T911" s="4">
        <f t="shared" ca="1" si="15"/>
        <v>0.70125000000000004</v>
      </c>
      <c r="U911" s="4">
        <f>RANK(W911,W1:W1001,0)</f>
        <v>904</v>
      </c>
      <c r="V911" s="4">
        <v>904</v>
      </c>
      <c r="W911" s="4">
        <v>0.5</v>
      </c>
      <c r="X911" s="9"/>
      <c r="Y911" s="9"/>
      <c r="Z911" s="9"/>
    </row>
    <row r="912" spans="1:26" ht="15.75" customHeight="1" x14ac:dyDescent="0.25">
      <c r="A912" s="7" t="s">
        <v>14161</v>
      </c>
      <c r="B912" s="7" t="s">
        <v>14162</v>
      </c>
      <c r="C912" s="7" t="s">
        <v>4014</v>
      </c>
      <c r="D912" s="11">
        <v>49</v>
      </c>
      <c r="E912" s="7" t="s">
        <v>14163</v>
      </c>
      <c r="F912" s="11"/>
      <c r="G912" s="7" t="s">
        <v>4045</v>
      </c>
      <c r="H912" s="7" t="s">
        <v>3994</v>
      </c>
      <c r="I912" s="7" t="s">
        <v>3995</v>
      </c>
      <c r="J912" s="7" t="s">
        <v>4011</v>
      </c>
      <c r="K912" s="8">
        <v>18</v>
      </c>
      <c r="L912" s="7" t="s">
        <v>14164</v>
      </c>
      <c r="M912" s="11">
        <v>2141</v>
      </c>
      <c r="N912" s="7" t="s">
        <v>155</v>
      </c>
      <c r="O912" s="7" t="s">
        <v>8</v>
      </c>
      <c r="P912" s="11">
        <v>10</v>
      </c>
      <c r="Q912" s="4">
        <f t="shared" ca="1" si="12"/>
        <v>0.4</v>
      </c>
      <c r="R912" s="4">
        <f t="shared" ca="1" si="13"/>
        <v>0.4</v>
      </c>
      <c r="S912" s="4">
        <f t="shared" ca="1" si="14"/>
        <v>0.5</v>
      </c>
      <c r="T912" s="4">
        <f t="shared" ca="1" si="15"/>
        <v>0.42499999999999999</v>
      </c>
      <c r="U912" s="4">
        <f>RANK(W912,W1:W1001,0)</f>
        <v>904</v>
      </c>
      <c r="V912" s="4">
        <v>904</v>
      </c>
      <c r="W912" s="4">
        <v>0.5</v>
      </c>
      <c r="X912" s="9"/>
      <c r="Y912" s="9"/>
      <c r="Z912" s="9"/>
    </row>
    <row r="913" spans="1:26" ht="15.75" customHeight="1" x14ac:dyDescent="0.25">
      <c r="A913" s="7" t="s">
        <v>9190</v>
      </c>
      <c r="B913" s="7" t="s">
        <v>14165</v>
      </c>
      <c r="C913" s="7" t="s">
        <v>4014</v>
      </c>
      <c r="D913" s="11">
        <v>7</v>
      </c>
      <c r="E913" s="7" t="s">
        <v>14166</v>
      </c>
      <c r="F913" s="7" t="s">
        <v>4318</v>
      </c>
      <c r="G913" s="7" t="s">
        <v>4045</v>
      </c>
      <c r="H913" s="7" t="s">
        <v>4017</v>
      </c>
      <c r="I913" s="7" t="s">
        <v>3995</v>
      </c>
      <c r="J913" s="7" t="s">
        <v>4011</v>
      </c>
      <c r="K913" s="8">
        <v>17</v>
      </c>
      <c r="L913" s="7" t="s">
        <v>14167</v>
      </c>
      <c r="M913" s="11">
        <v>3178</v>
      </c>
      <c r="N913" s="7" t="s">
        <v>14</v>
      </c>
      <c r="O913" s="7" t="s">
        <v>8</v>
      </c>
      <c r="P913" s="11">
        <v>8</v>
      </c>
      <c r="Q913" s="4">
        <f t="shared" ca="1" si="12"/>
        <v>0.68</v>
      </c>
      <c r="R913" s="4">
        <f t="shared" ca="1" si="13"/>
        <v>0.68</v>
      </c>
      <c r="S913" s="4">
        <f t="shared" ca="1" si="14"/>
        <v>0.68</v>
      </c>
      <c r="T913" s="4">
        <f t="shared" ca="1" si="15"/>
        <v>0.68</v>
      </c>
      <c r="U913" s="4">
        <f>RANK(W913,W1:W1001,0)</f>
        <v>904</v>
      </c>
      <c r="V913" s="4">
        <v>904</v>
      </c>
      <c r="W913" s="4">
        <v>0.5</v>
      </c>
      <c r="X913" s="9"/>
      <c r="Y913" s="9"/>
      <c r="Z913" s="9"/>
    </row>
    <row r="914" spans="1:26" ht="15.75" customHeight="1" x14ac:dyDescent="0.25">
      <c r="A914" s="7" t="s">
        <v>11941</v>
      </c>
      <c r="B914" s="7" t="s">
        <v>14168</v>
      </c>
      <c r="C914" s="7" t="s">
        <v>4000</v>
      </c>
      <c r="D914" s="11">
        <v>39</v>
      </c>
      <c r="E914" s="7" t="s">
        <v>14169</v>
      </c>
      <c r="F914" s="7" t="s">
        <v>4529</v>
      </c>
      <c r="G914" s="7" t="s">
        <v>4045</v>
      </c>
      <c r="H914" s="7" t="s">
        <v>4017</v>
      </c>
      <c r="I914" s="7" t="s">
        <v>3995</v>
      </c>
      <c r="J914" s="7" t="s">
        <v>3997</v>
      </c>
      <c r="K914" s="8">
        <v>6</v>
      </c>
      <c r="L914" s="7" t="s">
        <v>14170</v>
      </c>
      <c r="M914" s="11">
        <v>4227</v>
      </c>
      <c r="N914" s="7" t="s">
        <v>11</v>
      </c>
      <c r="O914" s="7" t="s">
        <v>8</v>
      </c>
      <c r="P914" s="11">
        <v>5</v>
      </c>
      <c r="Q914" s="4">
        <f t="shared" ca="1" si="12"/>
        <v>0.4</v>
      </c>
      <c r="R914" s="4">
        <f t="shared" ca="1" si="13"/>
        <v>0.5</v>
      </c>
      <c r="S914" s="4">
        <f t="shared" ca="1" si="14"/>
        <v>0.5</v>
      </c>
      <c r="T914" s="4">
        <f t="shared" ca="1" si="15"/>
        <v>0.5</v>
      </c>
      <c r="U914" s="4">
        <f>RANK(W914,W1:W1001,0)</f>
        <v>913</v>
      </c>
      <c r="V914" s="4">
        <v>913</v>
      </c>
      <c r="W914" s="4">
        <v>0.4993749999999999</v>
      </c>
      <c r="X914" s="9"/>
      <c r="Y914" s="9"/>
      <c r="Z914" s="9"/>
    </row>
    <row r="915" spans="1:26" ht="15.75" customHeight="1" x14ac:dyDescent="0.25">
      <c r="A915" s="7" t="s">
        <v>14171</v>
      </c>
      <c r="B915" s="7" t="s">
        <v>14172</v>
      </c>
      <c r="C915" s="7" t="s">
        <v>4014</v>
      </c>
      <c r="D915" s="11">
        <v>16</v>
      </c>
      <c r="E915" s="7" t="s">
        <v>14173</v>
      </c>
      <c r="F915" s="7" t="s">
        <v>4211</v>
      </c>
      <c r="G915" s="7" t="s">
        <v>4016</v>
      </c>
      <c r="H915" s="7" t="s">
        <v>4021</v>
      </c>
      <c r="I915" s="7" t="s">
        <v>3995</v>
      </c>
      <c r="J915" s="7" t="s">
        <v>3997</v>
      </c>
      <c r="K915" s="8">
        <v>10</v>
      </c>
      <c r="L915" s="7" t="s">
        <v>14174</v>
      </c>
      <c r="M915" s="11">
        <v>3910</v>
      </c>
      <c r="N915" s="7" t="s">
        <v>14</v>
      </c>
      <c r="O915" s="7" t="s">
        <v>8</v>
      </c>
      <c r="P915" s="11">
        <v>9</v>
      </c>
      <c r="Q915" s="4">
        <f t="shared" ca="1" si="12"/>
        <v>0.54</v>
      </c>
      <c r="R915" s="4">
        <f t="shared" ca="1" si="13"/>
        <v>0.67500000000000004</v>
      </c>
      <c r="S915" s="4">
        <f t="shared" ca="1" si="14"/>
        <v>0.84375</v>
      </c>
      <c r="T915" s="4">
        <f t="shared" ca="1" si="15"/>
        <v>0.84375</v>
      </c>
      <c r="U915" s="4">
        <f>RANK(W915,W1:W1001,0)</f>
        <v>913</v>
      </c>
      <c r="V915" s="4">
        <v>913</v>
      </c>
      <c r="W915" s="4">
        <v>0.4993749999999999</v>
      </c>
      <c r="X915" s="9"/>
      <c r="Y915" s="9"/>
      <c r="Z915" s="9"/>
    </row>
    <row r="916" spans="1:26" ht="15.75" customHeight="1" x14ac:dyDescent="0.25">
      <c r="A916" s="7" t="s">
        <v>7363</v>
      </c>
      <c r="B916" s="7" t="s">
        <v>5070</v>
      </c>
      <c r="C916" s="7" t="s">
        <v>4000</v>
      </c>
      <c r="D916" s="11">
        <v>86</v>
      </c>
      <c r="E916" s="7" t="s">
        <v>14175</v>
      </c>
      <c r="F916" s="11"/>
      <c r="G916" s="7" t="s">
        <v>4016</v>
      </c>
      <c r="H916" s="7" t="s">
        <v>3994</v>
      </c>
      <c r="I916" s="7" t="s">
        <v>3995</v>
      </c>
      <c r="J916" s="7" t="s">
        <v>4011</v>
      </c>
      <c r="K916" s="8">
        <v>21</v>
      </c>
      <c r="L916" s="7" t="s">
        <v>14176</v>
      </c>
      <c r="M916" s="11">
        <v>2777</v>
      </c>
      <c r="N916" s="7" t="s">
        <v>155</v>
      </c>
      <c r="O916" s="7" t="s">
        <v>8</v>
      </c>
      <c r="P916" s="11">
        <v>9</v>
      </c>
      <c r="Q916" s="4">
        <f t="shared" ca="1" si="12"/>
        <v>0.74</v>
      </c>
      <c r="R916" s="4">
        <f t="shared" ca="1" si="13"/>
        <v>0.74</v>
      </c>
      <c r="S916" s="4">
        <f t="shared" ca="1" si="14"/>
        <v>0.92500000000000004</v>
      </c>
      <c r="T916" s="4">
        <f t="shared" ca="1" si="15"/>
        <v>0.78625</v>
      </c>
      <c r="U916" s="4">
        <f>RANK(W916,W1:W1001,0)</f>
        <v>913</v>
      </c>
      <c r="V916" s="4">
        <v>913</v>
      </c>
      <c r="W916" s="4">
        <v>0.4993749999999999</v>
      </c>
      <c r="X916" s="9"/>
      <c r="Y916" s="9"/>
      <c r="Z916" s="9"/>
    </row>
    <row r="917" spans="1:26" ht="15.75" customHeight="1" x14ac:dyDescent="0.25">
      <c r="A917" s="7" t="s">
        <v>6478</v>
      </c>
      <c r="B917" s="7" t="s">
        <v>14177</v>
      </c>
      <c r="C917" s="7" t="s">
        <v>4014</v>
      </c>
      <c r="D917" s="11">
        <v>58</v>
      </c>
      <c r="E917" s="7" t="s">
        <v>14178</v>
      </c>
      <c r="F917" s="7" t="s">
        <v>4795</v>
      </c>
      <c r="G917" s="7" t="s">
        <v>4141</v>
      </c>
      <c r="H917" s="7" t="s">
        <v>4021</v>
      </c>
      <c r="I917" s="7" t="s">
        <v>3995</v>
      </c>
      <c r="J917" s="7" t="s">
        <v>4011</v>
      </c>
      <c r="K917" s="8">
        <v>9</v>
      </c>
      <c r="L917" s="7" t="s">
        <v>14179</v>
      </c>
      <c r="M917" s="11">
        <v>2153</v>
      </c>
      <c r="N917" s="7" t="s">
        <v>155</v>
      </c>
      <c r="O917" s="7" t="s">
        <v>8</v>
      </c>
      <c r="P917" s="11">
        <v>10</v>
      </c>
      <c r="Q917" s="4">
        <f t="shared" ca="1" si="12"/>
        <v>0.9</v>
      </c>
      <c r="R917" s="4">
        <f t="shared" ca="1" si="13"/>
        <v>0.9</v>
      </c>
      <c r="S917" s="4">
        <f t="shared" ca="1" si="14"/>
        <v>1.125</v>
      </c>
      <c r="T917" s="4">
        <f t="shared" ca="1" si="15"/>
        <v>1.125</v>
      </c>
      <c r="U917" s="4">
        <f>RANK(W917,W1:W1001,0)</f>
        <v>913</v>
      </c>
      <c r="V917" s="4">
        <v>913</v>
      </c>
      <c r="W917" s="4">
        <v>0.4993749999999999</v>
      </c>
      <c r="X917" s="9"/>
      <c r="Y917" s="9"/>
      <c r="Z917" s="9"/>
    </row>
    <row r="918" spans="1:26" ht="15.75" customHeight="1" x14ac:dyDescent="0.25">
      <c r="A918" s="7" t="s">
        <v>14180</v>
      </c>
      <c r="B918" s="7" t="s">
        <v>14181</v>
      </c>
      <c r="C918" s="7" t="s">
        <v>4014</v>
      </c>
      <c r="D918" s="11">
        <v>14</v>
      </c>
      <c r="E918" s="7" t="s">
        <v>14182</v>
      </c>
      <c r="F918" s="7" t="s">
        <v>4402</v>
      </c>
      <c r="G918" s="7" t="s">
        <v>4045</v>
      </c>
      <c r="H918" s="7" t="s">
        <v>4021</v>
      </c>
      <c r="I918" s="7" t="s">
        <v>3995</v>
      </c>
      <c r="J918" s="7" t="s">
        <v>3997</v>
      </c>
      <c r="K918" s="8">
        <v>13</v>
      </c>
      <c r="L918" s="7" t="s">
        <v>14183</v>
      </c>
      <c r="M918" s="11">
        <v>4128</v>
      </c>
      <c r="N918" s="7" t="s">
        <v>11</v>
      </c>
      <c r="O918" s="7" t="s">
        <v>8</v>
      </c>
      <c r="P918" s="11">
        <v>2</v>
      </c>
      <c r="Q918" s="4">
        <f t="shared" ca="1" si="12"/>
        <v>0.9</v>
      </c>
      <c r="R918" s="4">
        <f t="shared" ca="1" si="13"/>
        <v>1.125</v>
      </c>
      <c r="S918" s="4">
        <f t="shared" ca="1" si="14"/>
        <v>1.125</v>
      </c>
      <c r="T918" s="4">
        <f t="shared" ca="1" si="15"/>
        <v>1.125</v>
      </c>
      <c r="U918" s="4">
        <f>RANK(W918,W1:W1001,0)</f>
        <v>913</v>
      </c>
      <c r="V918" s="4">
        <v>913</v>
      </c>
      <c r="W918" s="4">
        <v>0.4993749999999999</v>
      </c>
      <c r="X918" s="9"/>
      <c r="Y918" s="9"/>
      <c r="Z918" s="9"/>
    </row>
    <row r="919" spans="1:26" ht="15.75" customHeight="1" x14ac:dyDescent="0.25">
      <c r="A919" s="7" t="s">
        <v>14184</v>
      </c>
      <c r="B919" s="7" t="s">
        <v>14185</v>
      </c>
      <c r="C919" s="7" t="s">
        <v>4014</v>
      </c>
      <c r="D919" s="11">
        <v>64</v>
      </c>
      <c r="E919" s="7" t="s">
        <v>14186</v>
      </c>
      <c r="F919" s="7" t="s">
        <v>5040</v>
      </c>
      <c r="G919" s="7" t="s">
        <v>3993</v>
      </c>
      <c r="H919" s="7" t="s">
        <v>4021</v>
      </c>
      <c r="I919" s="7" t="s">
        <v>3995</v>
      </c>
      <c r="J919" s="7" t="s">
        <v>4011</v>
      </c>
      <c r="K919" s="8">
        <v>16</v>
      </c>
      <c r="L919" s="7" t="s">
        <v>14187</v>
      </c>
      <c r="M919" s="11">
        <v>3934</v>
      </c>
      <c r="N919" s="7" t="s">
        <v>14</v>
      </c>
      <c r="O919" s="7" t="s">
        <v>8</v>
      </c>
      <c r="P919" s="11">
        <v>8</v>
      </c>
      <c r="Q919" s="4">
        <f t="shared" ca="1" si="12"/>
        <v>0.95</v>
      </c>
      <c r="R919" s="4">
        <f t="shared" ca="1" si="13"/>
        <v>0.95</v>
      </c>
      <c r="S919" s="4">
        <f t="shared" ca="1" si="14"/>
        <v>0.95</v>
      </c>
      <c r="T919" s="4">
        <f t="shared" ca="1" si="15"/>
        <v>0.95</v>
      </c>
      <c r="U919" s="4">
        <f>RANK(W919,W1:W1001,0)</f>
        <v>913</v>
      </c>
      <c r="V919" s="4">
        <v>913</v>
      </c>
      <c r="W919" s="4">
        <v>0.4993749999999999</v>
      </c>
      <c r="X919" s="9"/>
      <c r="Y919" s="9"/>
      <c r="Z919" s="9"/>
    </row>
    <row r="920" spans="1:26" ht="15.75" customHeight="1" x14ac:dyDescent="0.25">
      <c r="A920" s="7" t="s">
        <v>14188</v>
      </c>
      <c r="B920" s="7" t="s">
        <v>14189</v>
      </c>
      <c r="C920" s="7" t="s">
        <v>4014</v>
      </c>
      <c r="D920" s="11">
        <v>71</v>
      </c>
      <c r="E920" s="7" t="s">
        <v>14190</v>
      </c>
      <c r="F920" s="7" t="s">
        <v>4667</v>
      </c>
      <c r="G920" s="7" t="s">
        <v>4112</v>
      </c>
      <c r="H920" s="7" t="s">
        <v>4021</v>
      </c>
      <c r="I920" s="7" t="s">
        <v>3995</v>
      </c>
      <c r="J920" s="7" t="s">
        <v>4011</v>
      </c>
      <c r="K920" s="8">
        <v>3</v>
      </c>
      <c r="L920" s="7" t="s">
        <v>14191</v>
      </c>
      <c r="M920" s="11">
        <v>4154</v>
      </c>
      <c r="N920" s="7" t="s">
        <v>11</v>
      </c>
      <c r="O920" s="7" t="s">
        <v>8</v>
      </c>
      <c r="P920" s="11">
        <v>9</v>
      </c>
      <c r="Q920" s="4">
        <f t="shared" ca="1" si="12"/>
        <v>0.85</v>
      </c>
      <c r="R920" s="4">
        <f t="shared" ca="1" si="13"/>
        <v>0.85</v>
      </c>
      <c r="S920" s="4">
        <f t="shared" ca="1" si="14"/>
        <v>1.0625</v>
      </c>
      <c r="T920" s="4">
        <f t="shared" ca="1" si="15"/>
        <v>1.0625</v>
      </c>
      <c r="U920" s="4">
        <f>RANK(W920,W1:W1001,0)</f>
        <v>913</v>
      </c>
      <c r="V920" s="4">
        <v>913</v>
      </c>
      <c r="W920" s="4">
        <v>0.4993749999999999</v>
      </c>
      <c r="X920" s="9"/>
      <c r="Y920" s="9"/>
      <c r="Z920" s="9"/>
    </row>
    <row r="921" spans="1:26" ht="15.75" customHeight="1" x14ac:dyDescent="0.25">
      <c r="A921" s="7" t="s">
        <v>7421</v>
      </c>
      <c r="B921" s="7" t="s">
        <v>14192</v>
      </c>
      <c r="C921" s="7" t="s">
        <v>4000</v>
      </c>
      <c r="D921" s="11">
        <v>78</v>
      </c>
      <c r="E921" s="7" t="s">
        <v>14193</v>
      </c>
      <c r="F921" s="7" t="s">
        <v>4211</v>
      </c>
      <c r="G921" s="7" t="s">
        <v>4112</v>
      </c>
      <c r="H921" s="7" t="s">
        <v>4021</v>
      </c>
      <c r="I921" s="7" t="s">
        <v>3995</v>
      </c>
      <c r="J921" s="7" t="s">
        <v>4011</v>
      </c>
      <c r="K921" s="8">
        <v>17</v>
      </c>
      <c r="L921" s="7" t="s">
        <v>14194</v>
      </c>
      <c r="M921" s="11">
        <v>2643</v>
      </c>
      <c r="N921" s="7" t="s">
        <v>155</v>
      </c>
      <c r="O921" s="7" t="s">
        <v>8</v>
      </c>
      <c r="P921" s="11">
        <v>2</v>
      </c>
      <c r="Q921" s="4">
        <f t="shared" ca="1" si="12"/>
        <v>0.77</v>
      </c>
      <c r="R921" s="4">
        <f t="shared" ca="1" si="13"/>
        <v>0.77</v>
      </c>
      <c r="S921" s="4">
        <f t="shared" ca="1" si="14"/>
        <v>0.77</v>
      </c>
      <c r="T921" s="4">
        <f t="shared" ca="1" si="15"/>
        <v>0.77</v>
      </c>
      <c r="U921" s="4">
        <f>RANK(W921,W1:W1001,0)</f>
        <v>920</v>
      </c>
      <c r="V921" s="4">
        <v>920</v>
      </c>
      <c r="W921" s="4">
        <v>0.49299999999999988</v>
      </c>
      <c r="X921" s="9"/>
      <c r="Y921" s="9"/>
      <c r="Z921" s="9"/>
    </row>
    <row r="922" spans="1:26" ht="15.75" customHeight="1" x14ac:dyDescent="0.25">
      <c r="A922" s="7" t="s">
        <v>14195</v>
      </c>
      <c r="B922" s="7" t="s">
        <v>14196</v>
      </c>
      <c r="C922" s="7" t="s">
        <v>4014</v>
      </c>
      <c r="D922" s="11">
        <v>45</v>
      </c>
      <c r="E922" s="7" t="s">
        <v>14197</v>
      </c>
      <c r="F922" s="7" t="s">
        <v>4501</v>
      </c>
      <c r="G922" s="7" t="s">
        <v>4016</v>
      </c>
      <c r="H922" s="7" t="s">
        <v>4021</v>
      </c>
      <c r="I922" s="7" t="s">
        <v>3995</v>
      </c>
      <c r="J922" s="7" t="s">
        <v>3997</v>
      </c>
      <c r="K922" s="8">
        <v>14</v>
      </c>
      <c r="L922" s="7" t="s">
        <v>14198</v>
      </c>
      <c r="M922" s="11">
        <v>2477</v>
      </c>
      <c r="N922" s="7" t="s">
        <v>155</v>
      </c>
      <c r="O922" s="7" t="s">
        <v>8</v>
      </c>
      <c r="P922" s="11">
        <v>6</v>
      </c>
      <c r="Q922" s="4">
        <f t="shared" ca="1" si="12"/>
        <v>0.41</v>
      </c>
      <c r="R922" s="4">
        <f t="shared" ca="1" si="13"/>
        <v>0.51249999999999996</v>
      </c>
      <c r="S922" s="4">
        <f t="shared" ca="1" si="14"/>
        <v>0.51249999999999996</v>
      </c>
      <c r="T922" s="4">
        <f t="shared" ca="1" si="15"/>
        <v>0.51249999999999996</v>
      </c>
      <c r="U922" s="4">
        <f>RANK(W922,W1:W1001,0)</f>
        <v>921</v>
      </c>
      <c r="V922" s="4">
        <v>921</v>
      </c>
      <c r="W922" s="4">
        <v>0.49</v>
      </c>
      <c r="X922" s="9"/>
      <c r="Y922" s="9"/>
      <c r="Z922" s="9"/>
    </row>
    <row r="923" spans="1:26" ht="15.75" customHeight="1" x14ac:dyDescent="0.25">
      <c r="A923" s="7" t="s">
        <v>14199</v>
      </c>
      <c r="B923" s="7" t="s">
        <v>14200</v>
      </c>
      <c r="C923" s="7" t="s">
        <v>4014</v>
      </c>
      <c r="D923" s="11">
        <v>59</v>
      </c>
      <c r="E923" s="7" t="s">
        <v>14201</v>
      </c>
      <c r="F923" s="7" t="s">
        <v>4498</v>
      </c>
      <c r="G923" s="7" t="s">
        <v>3993</v>
      </c>
      <c r="H923" s="7" t="s">
        <v>3994</v>
      </c>
      <c r="I923" s="7" t="s">
        <v>3995</v>
      </c>
      <c r="J923" s="7" t="s">
        <v>4011</v>
      </c>
      <c r="K923" s="8">
        <v>16</v>
      </c>
      <c r="L923" s="7" t="s">
        <v>14202</v>
      </c>
      <c r="M923" s="11">
        <v>2071</v>
      </c>
      <c r="N923" s="7" t="s">
        <v>155</v>
      </c>
      <c r="O923" s="7" t="s">
        <v>8</v>
      </c>
      <c r="P923" s="11">
        <v>9</v>
      </c>
      <c r="Q923" s="4">
        <f t="shared" ca="1" si="12"/>
        <v>0.77</v>
      </c>
      <c r="R923" s="4">
        <f t="shared" ca="1" si="13"/>
        <v>0.77</v>
      </c>
      <c r="S923" s="4">
        <f t="shared" ca="1" si="14"/>
        <v>0.96250000000000002</v>
      </c>
      <c r="T923" s="4">
        <f t="shared" ca="1" si="15"/>
        <v>0.81812499999999999</v>
      </c>
      <c r="U923" s="4">
        <f>RANK(W923,W1:W1001,0)</f>
        <v>921</v>
      </c>
      <c r="V923" s="4">
        <v>921</v>
      </c>
      <c r="W923" s="4">
        <v>0.49</v>
      </c>
      <c r="X923" s="9"/>
      <c r="Y923" s="9"/>
      <c r="Z923" s="9"/>
    </row>
    <row r="924" spans="1:26" ht="15.75" customHeight="1" x14ac:dyDescent="0.25">
      <c r="A924" s="7" t="s">
        <v>5757</v>
      </c>
      <c r="B924" s="7" t="s">
        <v>14203</v>
      </c>
      <c r="C924" s="7" t="s">
        <v>4000</v>
      </c>
      <c r="D924" s="11">
        <v>51</v>
      </c>
      <c r="E924" s="7" t="s">
        <v>14204</v>
      </c>
      <c r="F924" s="7" t="s">
        <v>4241</v>
      </c>
      <c r="G924" s="7" t="s">
        <v>4007</v>
      </c>
      <c r="H924" s="7" t="s">
        <v>3994</v>
      </c>
      <c r="I924" s="7" t="s">
        <v>3995</v>
      </c>
      <c r="J924" s="7" t="s">
        <v>3997</v>
      </c>
      <c r="K924" s="8">
        <v>3</v>
      </c>
      <c r="L924" s="7" t="s">
        <v>14205</v>
      </c>
      <c r="M924" s="11">
        <v>2231</v>
      </c>
      <c r="N924" s="7" t="s">
        <v>155</v>
      </c>
      <c r="O924" s="7" t="s">
        <v>8</v>
      </c>
      <c r="P924" s="11">
        <v>10</v>
      </c>
      <c r="Q924" s="4">
        <f t="shared" ca="1" si="12"/>
        <v>1.1000000000000001</v>
      </c>
      <c r="R924" s="4">
        <f t="shared" ca="1" si="13"/>
        <v>1.375</v>
      </c>
      <c r="S924" s="4">
        <f t="shared" ca="1" si="14"/>
        <v>1.71875</v>
      </c>
      <c r="T924" s="4">
        <f t="shared" ca="1" si="15"/>
        <v>1.4609375</v>
      </c>
      <c r="U924" s="4">
        <f>RANK(W924,W1:W1001,0)</f>
        <v>921</v>
      </c>
      <c r="V924" s="4">
        <v>921</v>
      </c>
      <c r="W924" s="4">
        <v>0.49</v>
      </c>
      <c r="X924" s="9"/>
      <c r="Y924" s="9"/>
      <c r="Z924" s="9"/>
    </row>
    <row r="925" spans="1:26" ht="15.75" customHeight="1" x14ac:dyDescent="0.25">
      <c r="A925" s="7" t="s">
        <v>14206</v>
      </c>
      <c r="B925" s="7" t="s">
        <v>14207</v>
      </c>
      <c r="C925" s="7" t="s">
        <v>4014</v>
      </c>
      <c r="D925" s="11">
        <v>22</v>
      </c>
      <c r="E925" s="7" t="s">
        <v>14208</v>
      </c>
      <c r="F925" s="11"/>
      <c r="G925" s="7" t="s">
        <v>4045</v>
      </c>
      <c r="H925" s="7" t="s">
        <v>4021</v>
      </c>
      <c r="I925" s="7" t="s">
        <v>3995</v>
      </c>
      <c r="J925" s="7" t="s">
        <v>4011</v>
      </c>
      <c r="K925" s="8">
        <v>17</v>
      </c>
      <c r="L925" s="7" t="s">
        <v>14209</v>
      </c>
      <c r="M925" s="11">
        <v>2077</v>
      </c>
      <c r="N925" s="7" t="s">
        <v>155</v>
      </c>
      <c r="O925" s="7" t="s">
        <v>8</v>
      </c>
      <c r="P925" s="11">
        <v>10</v>
      </c>
      <c r="Q925" s="4">
        <f t="shared" ca="1" si="12"/>
        <v>0.52</v>
      </c>
      <c r="R925" s="4">
        <f t="shared" ca="1" si="13"/>
        <v>0.52</v>
      </c>
      <c r="S925" s="4">
        <f t="shared" ca="1" si="14"/>
        <v>0.65</v>
      </c>
      <c r="T925" s="4">
        <f t="shared" ca="1" si="15"/>
        <v>0.65</v>
      </c>
      <c r="U925" s="4">
        <f>RANK(W925,W1:W1001,0)</f>
        <v>924</v>
      </c>
      <c r="V925" s="4">
        <v>924</v>
      </c>
      <c r="W925" s="4">
        <v>0.48875000000000002</v>
      </c>
      <c r="X925" s="9"/>
      <c r="Y925" s="9"/>
      <c r="Z925" s="9"/>
    </row>
    <row r="926" spans="1:26" ht="15.75" customHeight="1" x14ac:dyDescent="0.25">
      <c r="A926" s="7" t="s">
        <v>14210</v>
      </c>
      <c r="B926" s="7" t="s">
        <v>14211</v>
      </c>
      <c r="C926" s="7" t="s">
        <v>4014</v>
      </c>
      <c r="D926" s="11">
        <v>2</v>
      </c>
      <c r="E926" s="7" t="s">
        <v>14212</v>
      </c>
      <c r="F926" s="7" t="s">
        <v>4137</v>
      </c>
      <c r="G926" s="7" t="s">
        <v>4002</v>
      </c>
      <c r="H926" s="7" t="s">
        <v>3994</v>
      </c>
      <c r="I926" s="7" t="s">
        <v>3995</v>
      </c>
      <c r="J926" s="7" t="s">
        <v>3997</v>
      </c>
      <c r="K926" s="8">
        <v>15</v>
      </c>
      <c r="L926" s="7" t="s">
        <v>14213</v>
      </c>
      <c r="M926" s="11">
        <v>2155</v>
      </c>
      <c r="N926" s="7" t="s">
        <v>155</v>
      </c>
      <c r="O926" s="7" t="s">
        <v>8</v>
      </c>
      <c r="P926" s="11">
        <v>10</v>
      </c>
      <c r="Q926" s="4">
        <f t="shared" ca="1" si="12"/>
        <v>0.55000000000000004</v>
      </c>
      <c r="R926" s="4">
        <f t="shared" ca="1" si="13"/>
        <v>0.6875</v>
      </c>
      <c r="S926" s="4">
        <f t="shared" ca="1" si="14"/>
        <v>0.859375</v>
      </c>
      <c r="T926" s="4">
        <f t="shared" ca="1" si="15"/>
        <v>0.73046875</v>
      </c>
      <c r="U926" s="4">
        <f>RANK(W926,W1:W1001,0)</f>
        <v>924</v>
      </c>
      <c r="V926" s="4">
        <v>924</v>
      </c>
      <c r="W926" s="4">
        <v>0.48875000000000002</v>
      </c>
      <c r="X926" s="9"/>
      <c r="Y926" s="9"/>
      <c r="Z926" s="9"/>
    </row>
    <row r="927" spans="1:26" ht="15.75" customHeight="1" x14ac:dyDescent="0.25">
      <c r="A927" s="7" t="s">
        <v>8699</v>
      </c>
      <c r="B927" s="7" t="s">
        <v>14214</v>
      </c>
      <c r="C927" s="7" t="s">
        <v>4014</v>
      </c>
      <c r="D927" s="11">
        <v>47</v>
      </c>
      <c r="E927" s="7" t="s">
        <v>14215</v>
      </c>
      <c r="F927" s="7" t="s">
        <v>4318</v>
      </c>
      <c r="G927" s="7" t="s">
        <v>4045</v>
      </c>
      <c r="H927" s="7" t="s">
        <v>3994</v>
      </c>
      <c r="I927" s="7" t="s">
        <v>3995</v>
      </c>
      <c r="J927" s="7" t="s">
        <v>3997</v>
      </c>
      <c r="K927" s="8">
        <v>5</v>
      </c>
      <c r="L927" s="7" t="s">
        <v>14216</v>
      </c>
      <c r="M927" s="11">
        <v>3029</v>
      </c>
      <c r="N927" s="7" t="s">
        <v>14</v>
      </c>
      <c r="O927" s="7" t="s">
        <v>8</v>
      </c>
      <c r="P927" s="11">
        <v>4</v>
      </c>
      <c r="Q927" s="4">
        <f t="shared" ca="1" si="12"/>
        <v>0.7</v>
      </c>
      <c r="R927" s="4">
        <f t="shared" ca="1" si="13"/>
        <v>0.875</v>
      </c>
      <c r="S927" s="4">
        <f t="shared" ca="1" si="14"/>
        <v>0.875</v>
      </c>
      <c r="T927" s="4">
        <f t="shared" ca="1" si="15"/>
        <v>0.74375000000000002</v>
      </c>
      <c r="U927" s="4">
        <f>RANK(W927,W1:W1001,0)</f>
        <v>926</v>
      </c>
      <c r="V927" s="4">
        <v>926</v>
      </c>
      <c r="W927" s="4">
        <v>0.48449999999999988</v>
      </c>
      <c r="X927" s="9"/>
      <c r="Y927" s="9"/>
      <c r="Z927" s="9"/>
    </row>
    <row r="928" spans="1:26" ht="15.75" customHeight="1" x14ac:dyDescent="0.25">
      <c r="A928" s="7" t="s">
        <v>14217</v>
      </c>
      <c r="B928" s="7" t="s">
        <v>14218</v>
      </c>
      <c r="C928" s="7" t="s">
        <v>4014</v>
      </c>
      <c r="D928" s="11">
        <v>61</v>
      </c>
      <c r="E928" s="7" t="s">
        <v>14219</v>
      </c>
      <c r="F928" s="7" t="s">
        <v>4236</v>
      </c>
      <c r="G928" s="7" t="s">
        <v>4045</v>
      </c>
      <c r="H928" s="7" t="s">
        <v>3994</v>
      </c>
      <c r="I928" s="7" t="s">
        <v>3995</v>
      </c>
      <c r="J928" s="7" t="s">
        <v>4011</v>
      </c>
      <c r="K928" s="8">
        <v>20</v>
      </c>
      <c r="L928" s="7" t="s">
        <v>14220</v>
      </c>
      <c r="M928" s="11">
        <v>4159</v>
      </c>
      <c r="N928" s="7" t="s">
        <v>11</v>
      </c>
      <c r="O928" s="7" t="s">
        <v>8</v>
      </c>
      <c r="P928" s="11">
        <v>9</v>
      </c>
      <c r="Q928" s="4">
        <f t="shared" ca="1" si="12"/>
        <v>0.64</v>
      </c>
      <c r="R928" s="4">
        <f t="shared" ca="1" si="13"/>
        <v>0.64</v>
      </c>
      <c r="S928" s="4">
        <f t="shared" ca="1" si="14"/>
        <v>0.8</v>
      </c>
      <c r="T928" s="4">
        <f t="shared" ca="1" si="15"/>
        <v>0.68</v>
      </c>
      <c r="U928" s="4">
        <f>RANK(W928,W1:W1001,0)</f>
        <v>926</v>
      </c>
      <c r="V928" s="4">
        <v>926</v>
      </c>
      <c r="W928" s="4">
        <v>0.48449999999999988</v>
      </c>
      <c r="X928" s="9"/>
      <c r="Y928" s="9"/>
      <c r="Z928" s="9"/>
    </row>
    <row r="929" spans="1:26" ht="15.75" customHeight="1" x14ac:dyDescent="0.25">
      <c r="A929" s="7" t="s">
        <v>8912</v>
      </c>
      <c r="B929" s="7" t="s">
        <v>14221</v>
      </c>
      <c r="C929" s="7" t="s">
        <v>4000</v>
      </c>
      <c r="D929" s="11">
        <v>75</v>
      </c>
      <c r="E929" s="7" t="s">
        <v>11190</v>
      </c>
      <c r="F929" s="7" t="s">
        <v>4483</v>
      </c>
      <c r="G929" s="7" t="s">
        <v>4141</v>
      </c>
      <c r="H929" s="7" t="s">
        <v>4021</v>
      </c>
      <c r="I929" s="7" t="s">
        <v>3995</v>
      </c>
      <c r="J929" s="7" t="s">
        <v>4011</v>
      </c>
      <c r="K929" s="8">
        <v>3</v>
      </c>
      <c r="L929" s="7" t="s">
        <v>14222</v>
      </c>
      <c r="M929" s="11">
        <v>4051</v>
      </c>
      <c r="N929" s="7" t="s">
        <v>11</v>
      </c>
      <c r="O929" s="7" t="s">
        <v>8</v>
      </c>
      <c r="P929" s="11">
        <v>4</v>
      </c>
      <c r="Q929" s="4">
        <f t="shared" ca="1" si="12"/>
        <v>0.84</v>
      </c>
      <c r="R929" s="4">
        <f t="shared" ca="1" si="13"/>
        <v>0.84</v>
      </c>
      <c r="S929" s="4">
        <f t="shared" ca="1" si="14"/>
        <v>0.84</v>
      </c>
      <c r="T929" s="4">
        <f t="shared" ca="1" si="15"/>
        <v>0.84</v>
      </c>
      <c r="U929" s="4">
        <f>RANK(W929,W1:W1001,0)</f>
        <v>928</v>
      </c>
      <c r="V929" s="4">
        <v>928</v>
      </c>
      <c r="W929" s="4">
        <v>0.48</v>
      </c>
      <c r="X929" s="9"/>
      <c r="Y929" s="9"/>
      <c r="Z929" s="9"/>
    </row>
    <row r="930" spans="1:26" ht="15.75" customHeight="1" x14ac:dyDescent="0.25">
      <c r="A930" s="7" t="s">
        <v>14223</v>
      </c>
      <c r="B930" s="7" t="s">
        <v>14224</v>
      </c>
      <c r="C930" s="7" t="s">
        <v>4014</v>
      </c>
      <c r="D930" s="11">
        <v>84</v>
      </c>
      <c r="E930" s="10">
        <v>28566</v>
      </c>
      <c r="F930" s="7" t="s">
        <v>4137</v>
      </c>
      <c r="G930" s="7" t="s">
        <v>4002</v>
      </c>
      <c r="H930" s="7" t="s">
        <v>4021</v>
      </c>
      <c r="I930" s="7" t="s">
        <v>3995</v>
      </c>
      <c r="J930" s="7" t="s">
        <v>3997</v>
      </c>
      <c r="K930" s="8">
        <v>13</v>
      </c>
      <c r="L930" s="7" t="s">
        <v>14225</v>
      </c>
      <c r="M930" s="11">
        <v>2250</v>
      </c>
      <c r="N930" s="7" t="s">
        <v>155</v>
      </c>
      <c r="O930" s="7" t="s">
        <v>8</v>
      </c>
      <c r="P930" s="11">
        <v>7</v>
      </c>
      <c r="Q930" s="4">
        <f t="shared" ca="1" si="12"/>
        <v>0.44</v>
      </c>
      <c r="R930" s="4">
        <f t="shared" ca="1" si="13"/>
        <v>0.55000000000000004</v>
      </c>
      <c r="S930" s="4">
        <f t="shared" ca="1" si="14"/>
        <v>0.6875</v>
      </c>
      <c r="T930" s="4">
        <f t="shared" ca="1" si="15"/>
        <v>0.6875</v>
      </c>
      <c r="U930" s="4">
        <f>RANK(W930,W1:W1001,0)</f>
        <v>928</v>
      </c>
      <c r="V930" s="4">
        <v>928</v>
      </c>
      <c r="W930" s="4">
        <v>0.48</v>
      </c>
      <c r="X930" s="9"/>
      <c r="Y930" s="9"/>
      <c r="Z930" s="9"/>
    </row>
    <row r="931" spans="1:26" ht="15.75" customHeight="1" x14ac:dyDescent="0.25">
      <c r="A931" s="7" t="s">
        <v>7516</v>
      </c>
      <c r="B931" s="7" t="s">
        <v>14226</v>
      </c>
      <c r="C931" s="7" t="s">
        <v>4014</v>
      </c>
      <c r="D931" s="11">
        <v>67</v>
      </c>
      <c r="E931" s="7" t="s">
        <v>14227</v>
      </c>
      <c r="F931" s="11"/>
      <c r="G931" s="7" t="s">
        <v>4045</v>
      </c>
      <c r="H931" s="7" t="s">
        <v>4017</v>
      </c>
      <c r="I931" s="7" t="s">
        <v>3995</v>
      </c>
      <c r="J931" s="7" t="s">
        <v>3997</v>
      </c>
      <c r="K931" s="8">
        <v>13</v>
      </c>
      <c r="L931" s="7" t="s">
        <v>14228</v>
      </c>
      <c r="M931" s="11">
        <v>3013</v>
      </c>
      <c r="N931" s="7" t="s">
        <v>14</v>
      </c>
      <c r="O931" s="7" t="s">
        <v>8</v>
      </c>
      <c r="P931" s="11">
        <v>9</v>
      </c>
      <c r="Q931" s="4">
        <f t="shared" ca="1" si="12"/>
        <v>0.87</v>
      </c>
      <c r="R931" s="4">
        <f t="shared" ca="1" si="13"/>
        <v>1.0874999999999999</v>
      </c>
      <c r="S931" s="4">
        <f t="shared" ca="1" si="14"/>
        <v>1.359375</v>
      </c>
      <c r="T931" s="4">
        <f t="shared" ca="1" si="15"/>
        <v>1.359375</v>
      </c>
      <c r="U931" s="4">
        <f>RANK(W931,W1:W1001,0)</f>
        <v>930</v>
      </c>
      <c r="V931" s="4">
        <v>930</v>
      </c>
      <c r="W931" s="4">
        <v>0.47812500000000002</v>
      </c>
      <c r="X931" s="9"/>
      <c r="Y931" s="9"/>
      <c r="Z931" s="9"/>
    </row>
    <row r="932" spans="1:26" ht="15.75" customHeight="1" x14ac:dyDescent="0.25">
      <c r="A932" s="7" t="s">
        <v>14229</v>
      </c>
      <c r="B932" s="7" t="s">
        <v>14230</v>
      </c>
      <c r="C932" s="7" t="s">
        <v>4000</v>
      </c>
      <c r="D932" s="11">
        <v>65</v>
      </c>
      <c r="E932" s="7" t="s">
        <v>14231</v>
      </c>
      <c r="F932" s="7" t="s">
        <v>4280</v>
      </c>
      <c r="G932" s="7" t="s">
        <v>3993</v>
      </c>
      <c r="H932" s="7" t="s">
        <v>3994</v>
      </c>
      <c r="I932" s="7" t="s">
        <v>3995</v>
      </c>
      <c r="J932" s="7" t="s">
        <v>3997</v>
      </c>
      <c r="K932" s="8">
        <v>21</v>
      </c>
      <c r="L932" s="7" t="s">
        <v>14232</v>
      </c>
      <c r="M932" s="11">
        <v>3429</v>
      </c>
      <c r="N932" s="7" t="s">
        <v>14</v>
      </c>
      <c r="O932" s="7" t="s">
        <v>8</v>
      </c>
      <c r="P932" s="11">
        <v>5</v>
      </c>
      <c r="Q932" s="4">
        <f t="shared" ca="1" si="12"/>
        <v>0.94</v>
      </c>
      <c r="R932" s="4">
        <f t="shared" ca="1" si="13"/>
        <v>1.1749999999999998</v>
      </c>
      <c r="S932" s="4">
        <f t="shared" ca="1" si="14"/>
        <v>1.1749999999999998</v>
      </c>
      <c r="T932" s="4">
        <f t="shared" ca="1" si="15"/>
        <v>0.9987499999999998</v>
      </c>
      <c r="U932" s="4">
        <f>RANK(W932,W1:W1001,0)</f>
        <v>930</v>
      </c>
      <c r="V932" s="4">
        <v>930</v>
      </c>
      <c r="W932" s="4">
        <v>0.47812500000000002</v>
      </c>
      <c r="X932" s="9"/>
      <c r="Y932" s="9"/>
      <c r="Z932" s="9"/>
    </row>
    <row r="933" spans="1:26" ht="15.75" customHeight="1" x14ac:dyDescent="0.25">
      <c r="A933" s="7" t="s">
        <v>12422</v>
      </c>
      <c r="B933" s="7" t="s">
        <v>14233</v>
      </c>
      <c r="C933" s="7" t="s">
        <v>4014</v>
      </c>
      <c r="D933" s="11">
        <v>98</v>
      </c>
      <c r="E933" s="7" t="s">
        <v>14234</v>
      </c>
      <c r="F933" s="7" t="s">
        <v>4252</v>
      </c>
      <c r="G933" s="7" t="s">
        <v>4045</v>
      </c>
      <c r="H933" s="7" t="s">
        <v>4017</v>
      </c>
      <c r="I933" s="7" t="s">
        <v>3995</v>
      </c>
      <c r="J933" s="7" t="s">
        <v>4011</v>
      </c>
      <c r="K933" s="8">
        <v>8</v>
      </c>
      <c r="L933" s="7" t="s">
        <v>14235</v>
      </c>
      <c r="M933" s="11">
        <v>2213</v>
      </c>
      <c r="N933" s="7" t="s">
        <v>155</v>
      </c>
      <c r="O933" s="7" t="s">
        <v>8</v>
      </c>
      <c r="P933" s="11">
        <v>10</v>
      </c>
      <c r="Q933" s="4">
        <f t="shared" ca="1" si="12"/>
        <v>0.61</v>
      </c>
      <c r="R933" s="4">
        <f t="shared" ca="1" si="13"/>
        <v>0.61</v>
      </c>
      <c r="S933" s="4">
        <f t="shared" ca="1" si="14"/>
        <v>0.76249999999999996</v>
      </c>
      <c r="T933" s="4">
        <f t="shared" ca="1" si="15"/>
        <v>0.76249999999999996</v>
      </c>
      <c r="U933" s="4">
        <f>RANK(W933,W1:W1001,0)</f>
        <v>930</v>
      </c>
      <c r="V933" s="4">
        <v>930</v>
      </c>
      <c r="W933" s="4">
        <v>0.47812500000000002</v>
      </c>
      <c r="X933" s="9"/>
      <c r="Y933" s="9"/>
      <c r="Z933" s="9"/>
    </row>
    <row r="934" spans="1:26" ht="15.75" customHeight="1" x14ac:dyDescent="0.25">
      <c r="A934" s="7" t="s">
        <v>14236</v>
      </c>
      <c r="B934" s="7" t="s">
        <v>14237</v>
      </c>
      <c r="C934" s="7" t="s">
        <v>4014</v>
      </c>
      <c r="D934" s="11">
        <v>30</v>
      </c>
      <c r="E934" s="7" t="s">
        <v>14238</v>
      </c>
      <c r="F934" s="7" t="s">
        <v>6579</v>
      </c>
      <c r="G934" s="7" t="s">
        <v>4112</v>
      </c>
      <c r="H934" s="7" t="s">
        <v>3994</v>
      </c>
      <c r="I934" s="7" t="s">
        <v>3995</v>
      </c>
      <c r="J934" s="7" t="s">
        <v>3997</v>
      </c>
      <c r="K934" s="8">
        <v>12</v>
      </c>
      <c r="L934" s="7" t="s">
        <v>14239</v>
      </c>
      <c r="M934" s="11">
        <v>2154</v>
      </c>
      <c r="N934" s="7" t="s">
        <v>155</v>
      </c>
      <c r="O934" s="7" t="s">
        <v>8</v>
      </c>
      <c r="P934" s="11">
        <v>10</v>
      </c>
      <c r="Q934" s="4">
        <f t="shared" ca="1" si="12"/>
        <v>0.87</v>
      </c>
      <c r="R934" s="4">
        <f t="shared" ca="1" si="13"/>
        <v>1.0874999999999999</v>
      </c>
      <c r="S934" s="4">
        <f t="shared" ca="1" si="14"/>
        <v>1.359375</v>
      </c>
      <c r="T934" s="4">
        <f t="shared" ca="1" si="15"/>
        <v>1.15546875</v>
      </c>
      <c r="U934" s="4">
        <f>RANK(W934,W1:W1001,0)</f>
        <v>930</v>
      </c>
      <c r="V934" s="4">
        <v>930</v>
      </c>
      <c r="W934" s="4">
        <v>0.47812500000000002</v>
      </c>
      <c r="X934" s="9"/>
      <c r="Y934" s="9"/>
      <c r="Z934" s="9"/>
    </row>
    <row r="935" spans="1:26" ht="15.75" customHeight="1" x14ac:dyDescent="0.25">
      <c r="A935" s="7" t="s">
        <v>6554</v>
      </c>
      <c r="B935" s="7" t="s">
        <v>14240</v>
      </c>
      <c r="C935" s="7" t="s">
        <v>4000</v>
      </c>
      <c r="D935" s="11">
        <v>18</v>
      </c>
      <c r="E935" s="10">
        <v>27413</v>
      </c>
      <c r="F935" s="7" t="s">
        <v>4161</v>
      </c>
      <c r="G935" s="7" t="s">
        <v>4002</v>
      </c>
      <c r="H935" s="7" t="s">
        <v>3994</v>
      </c>
      <c r="I935" s="7" t="s">
        <v>3995</v>
      </c>
      <c r="J935" s="7" t="s">
        <v>4011</v>
      </c>
      <c r="K935" s="8">
        <v>14</v>
      </c>
      <c r="L935" s="7" t="s">
        <v>14241</v>
      </c>
      <c r="M935" s="11">
        <v>3620</v>
      </c>
      <c r="N935" s="7" t="s">
        <v>14</v>
      </c>
      <c r="O935" s="7" t="s">
        <v>8</v>
      </c>
      <c r="P935" s="11">
        <v>4</v>
      </c>
      <c r="Q935" s="4">
        <f t="shared" ca="1" si="12"/>
        <v>0.91</v>
      </c>
      <c r="R935" s="4">
        <f t="shared" ca="1" si="13"/>
        <v>0.91</v>
      </c>
      <c r="S935" s="4">
        <f t="shared" ca="1" si="14"/>
        <v>0.91</v>
      </c>
      <c r="T935" s="4">
        <f t="shared" ca="1" si="15"/>
        <v>0.77349999999999997</v>
      </c>
      <c r="U935" s="4">
        <f>RANK(W935,W1:W1001,0)</f>
        <v>930</v>
      </c>
      <c r="V935" s="4">
        <v>930</v>
      </c>
      <c r="W935" s="4">
        <v>0.47812500000000002</v>
      </c>
      <c r="X935" s="9"/>
      <c r="Y935" s="9"/>
      <c r="Z935" s="9"/>
    </row>
    <row r="936" spans="1:26" ht="15.75" customHeight="1" x14ac:dyDescent="0.25">
      <c r="A936" s="7" t="s">
        <v>10795</v>
      </c>
      <c r="B936" s="7" t="s">
        <v>14242</v>
      </c>
      <c r="C936" s="7" t="s">
        <v>4014</v>
      </c>
      <c r="D936" s="11">
        <v>5</v>
      </c>
      <c r="E936" s="7" t="s">
        <v>14243</v>
      </c>
      <c r="F936" s="7" t="s">
        <v>4074</v>
      </c>
      <c r="G936" s="7" t="s">
        <v>4045</v>
      </c>
      <c r="H936" s="7" t="s">
        <v>3994</v>
      </c>
      <c r="I936" s="7" t="s">
        <v>3995</v>
      </c>
      <c r="J936" s="7" t="s">
        <v>4011</v>
      </c>
      <c r="K936" s="8">
        <v>6</v>
      </c>
      <c r="L936" s="7" t="s">
        <v>14244</v>
      </c>
      <c r="M936" s="11">
        <v>3340</v>
      </c>
      <c r="N936" s="7" t="s">
        <v>14</v>
      </c>
      <c r="O936" s="7" t="s">
        <v>8</v>
      </c>
      <c r="P936" s="11">
        <v>4</v>
      </c>
      <c r="Q936" s="4">
        <f t="shared" ca="1" si="12"/>
        <v>0.74</v>
      </c>
      <c r="R936" s="4">
        <f t="shared" ca="1" si="13"/>
        <v>0.74</v>
      </c>
      <c r="S936" s="4">
        <f t="shared" ca="1" si="14"/>
        <v>0.74</v>
      </c>
      <c r="T936" s="4">
        <f t="shared" ca="1" si="15"/>
        <v>0.629</v>
      </c>
      <c r="U936" s="4">
        <f>RANK(W936,W1:W1001,0)</f>
        <v>930</v>
      </c>
      <c r="V936" s="4">
        <v>930</v>
      </c>
      <c r="W936" s="4">
        <v>0.47812500000000002</v>
      </c>
      <c r="X936" s="9"/>
      <c r="Y936" s="9"/>
      <c r="Z936" s="9"/>
    </row>
    <row r="937" spans="1:26" ht="15.75" customHeight="1" x14ac:dyDescent="0.25">
      <c r="A937" s="7" t="s">
        <v>5114</v>
      </c>
      <c r="B937" s="7" t="s">
        <v>14245</v>
      </c>
      <c r="C937" s="7" t="s">
        <v>4014</v>
      </c>
      <c r="D937" s="11">
        <v>79</v>
      </c>
      <c r="E937" s="7" t="s">
        <v>14246</v>
      </c>
      <c r="F937" s="7" t="s">
        <v>4140</v>
      </c>
      <c r="G937" s="7" t="s">
        <v>4141</v>
      </c>
      <c r="H937" s="7" t="s">
        <v>3994</v>
      </c>
      <c r="I937" s="7" t="s">
        <v>3995</v>
      </c>
      <c r="J937" s="7" t="s">
        <v>3997</v>
      </c>
      <c r="K937" s="8">
        <v>17</v>
      </c>
      <c r="L937" s="7" t="s">
        <v>14247</v>
      </c>
      <c r="M937" s="11">
        <v>3073</v>
      </c>
      <c r="N937" s="7" t="s">
        <v>14</v>
      </c>
      <c r="O937" s="7" t="s">
        <v>8</v>
      </c>
      <c r="P937" s="11">
        <v>6</v>
      </c>
      <c r="Q937" s="4">
        <f t="shared" ca="1" si="12"/>
        <v>0.48</v>
      </c>
      <c r="R937" s="4">
        <f t="shared" ca="1" si="13"/>
        <v>0.6</v>
      </c>
      <c r="S937" s="4">
        <f t="shared" ca="1" si="14"/>
        <v>0.6</v>
      </c>
      <c r="T937" s="4">
        <f t="shared" ca="1" si="15"/>
        <v>0.51</v>
      </c>
      <c r="U937" s="4">
        <f>RANK(W937,W1:W1001,0)</f>
        <v>936</v>
      </c>
      <c r="V937" s="4">
        <v>936</v>
      </c>
      <c r="W937" s="4">
        <v>0.47599999999999998</v>
      </c>
      <c r="X937" s="9"/>
      <c r="Y937" s="9"/>
      <c r="Z937" s="9"/>
    </row>
    <row r="938" spans="1:26" ht="15.75" customHeight="1" x14ac:dyDescent="0.25">
      <c r="A938" s="7" t="s">
        <v>14248</v>
      </c>
      <c r="B938" s="7" t="s">
        <v>14249</v>
      </c>
      <c r="C938" s="7" t="s">
        <v>4000</v>
      </c>
      <c r="D938" s="11">
        <v>16</v>
      </c>
      <c r="E938" s="7" t="s">
        <v>14250</v>
      </c>
      <c r="F938" s="7" t="s">
        <v>5102</v>
      </c>
      <c r="G938" s="7" t="s">
        <v>4002</v>
      </c>
      <c r="H938" s="7" t="s">
        <v>4021</v>
      </c>
      <c r="I938" s="7" t="s">
        <v>3995</v>
      </c>
      <c r="J938" s="7" t="s">
        <v>3997</v>
      </c>
      <c r="K938" s="8">
        <v>8</v>
      </c>
      <c r="L938" s="7" t="s">
        <v>14251</v>
      </c>
      <c r="M938" s="11">
        <v>3207</v>
      </c>
      <c r="N938" s="7" t="s">
        <v>14</v>
      </c>
      <c r="O938" s="7" t="s">
        <v>8</v>
      </c>
      <c r="P938" s="11">
        <v>8</v>
      </c>
      <c r="Q938" s="4">
        <f t="shared" ca="1" si="12"/>
        <v>0.43</v>
      </c>
      <c r="R938" s="4">
        <f t="shared" ca="1" si="13"/>
        <v>0.53749999999999998</v>
      </c>
      <c r="S938" s="4">
        <f t="shared" ca="1" si="14"/>
        <v>0.53749999999999998</v>
      </c>
      <c r="T938" s="4">
        <f t="shared" ca="1" si="15"/>
        <v>0.53749999999999998</v>
      </c>
      <c r="U938" s="4">
        <f>RANK(W938,W1:W1001,0)</f>
        <v>937</v>
      </c>
      <c r="V938" s="4">
        <v>937</v>
      </c>
      <c r="W938" s="4">
        <v>0.47</v>
      </c>
      <c r="X938" s="9"/>
      <c r="Y938" s="9"/>
      <c r="Z938" s="9"/>
    </row>
    <row r="939" spans="1:26" ht="15.75" customHeight="1" x14ac:dyDescent="0.25">
      <c r="A939" s="7" t="s">
        <v>6101</v>
      </c>
      <c r="B939" s="7" t="s">
        <v>14252</v>
      </c>
      <c r="C939" s="7" t="s">
        <v>4014</v>
      </c>
      <c r="D939" s="11">
        <v>41</v>
      </c>
      <c r="E939" s="7" t="s">
        <v>14253</v>
      </c>
      <c r="F939" s="7" t="s">
        <v>4189</v>
      </c>
      <c r="G939" s="7" t="s">
        <v>4002</v>
      </c>
      <c r="H939" s="7" t="s">
        <v>4021</v>
      </c>
      <c r="I939" s="7" t="s">
        <v>3995</v>
      </c>
      <c r="J939" s="7" t="s">
        <v>3997</v>
      </c>
      <c r="K939" s="8">
        <v>11</v>
      </c>
      <c r="L939" s="7" t="s">
        <v>14254</v>
      </c>
      <c r="M939" s="11">
        <v>2440</v>
      </c>
      <c r="N939" s="7" t="s">
        <v>155</v>
      </c>
      <c r="O939" s="7" t="s">
        <v>8</v>
      </c>
      <c r="P939" s="11">
        <v>3</v>
      </c>
      <c r="Q939" s="4">
        <f t="shared" ca="1" si="12"/>
        <v>1.06</v>
      </c>
      <c r="R939" s="4">
        <f t="shared" ca="1" si="13"/>
        <v>1.3250000000000002</v>
      </c>
      <c r="S939" s="4">
        <f t="shared" ca="1" si="14"/>
        <v>1.3250000000000002</v>
      </c>
      <c r="T939" s="4">
        <f t="shared" ca="1" si="15"/>
        <v>1.3250000000000002</v>
      </c>
      <c r="U939" s="4">
        <f>RANK(W939,W1:W1001,0)</f>
        <v>937</v>
      </c>
      <c r="V939" s="4">
        <v>937</v>
      </c>
      <c r="W939" s="4">
        <v>0.47</v>
      </c>
      <c r="X939" s="9"/>
      <c r="Y939" s="9"/>
      <c r="Z939" s="9"/>
    </row>
    <row r="940" spans="1:26" ht="15.75" customHeight="1" x14ac:dyDescent="0.25">
      <c r="A940" s="7" t="s">
        <v>14255</v>
      </c>
      <c r="B940" s="7" t="s">
        <v>14256</v>
      </c>
      <c r="C940" s="7" t="s">
        <v>4014</v>
      </c>
      <c r="D940" s="11">
        <v>77</v>
      </c>
      <c r="E940" s="7" t="s">
        <v>14257</v>
      </c>
      <c r="F940" s="7" t="s">
        <v>4116</v>
      </c>
      <c r="G940" s="7" t="s">
        <v>4033</v>
      </c>
      <c r="H940" s="7" t="s">
        <v>3994</v>
      </c>
      <c r="I940" s="7" t="s">
        <v>3995</v>
      </c>
      <c r="J940" s="7" t="s">
        <v>4011</v>
      </c>
      <c r="K940" s="8">
        <v>17</v>
      </c>
      <c r="L940" s="7" t="s">
        <v>14258</v>
      </c>
      <c r="M940" s="11">
        <v>4132</v>
      </c>
      <c r="N940" s="7" t="s">
        <v>11</v>
      </c>
      <c r="O940" s="7" t="s">
        <v>8</v>
      </c>
      <c r="P940" s="11">
        <v>4</v>
      </c>
      <c r="Q940" s="4">
        <f t="shared" ca="1" si="12"/>
        <v>0.48</v>
      </c>
      <c r="R940" s="4">
        <f t="shared" ca="1" si="13"/>
        <v>0.48</v>
      </c>
      <c r="S940" s="4">
        <f t="shared" ca="1" si="14"/>
        <v>0.48</v>
      </c>
      <c r="T940" s="4">
        <f t="shared" ca="1" si="15"/>
        <v>0.40799999999999997</v>
      </c>
      <c r="U940" s="4">
        <f>RANK(W940,W1:W1001,0)</f>
        <v>939</v>
      </c>
      <c r="V940" s="4">
        <v>939</v>
      </c>
      <c r="W940" s="4">
        <v>0.46750000000000003</v>
      </c>
      <c r="X940" s="9"/>
      <c r="Y940" s="9"/>
      <c r="Z940" s="9"/>
    </row>
    <row r="941" spans="1:26" ht="15.75" customHeight="1" x14ac:dyDescent="0.25">
      <c r="A941" s="7" t="s">
        <v>6169</v>
      </c>
      <c r="B941" s="7" t="s">
        <v>14259</v>
      </c>
      <c r="C941" s="7" t="s">
        <v>4000</v>
      </c>
      <c r="D941" s="11">
        <v>98</v>
      </c>
      <c r="E941" s="7" t="s">
        <v>14260</v>
      </c>
      <c r="F941" s="7" t="s">
        <v>4354</v>
      </c>
      <c r="G941" s="7" t="s">
        <v>4020</v>
      </c>
      <c r="H941" s="7" t="s">
        <v>4021</v>
      </c>
      <c r="I941" s="7" t="s">
        <v>3995</v>
      </c>
      <c r="J941" s="7" t="s">
        <v>4011</v>
      </c>
      <c r="K941" s="8">
        <v>20</v>
      </c>
      <c r="L941" s="7" t="s">
        <v>14261</v>
      </c>
      <c r="M941" s="11">
        <v>2166</v>
      </c>
      <c r="N941" s="7" t="s">
        <v>155</v>
      </c>
      <c r="O941" s="7" t="s">
        <v>8</v>
      </c>
      <c r="P941" s="11">
        <v>9</v>
      </c>
      <c r="Q941" s="4">
        <f t="shared" ca="1" si="12"/>
        <v>0.61</v>
      </c>
      <c r="R941" s="4">
        <f t="shared" ca="1" si="13"/>
        <v>0.61</v>
      </c>
      <c r="S941" s="4">
        <f t="shared" ca="1" si="14"/>
        <v>0.76249999999999996</v>
      </c>
      <c r="T941" s="4">
        <f t="shared" ca="1" si="15"/>
        <v>0.76249999999999996</v>
      </c>
      <c r="U941" s="4">
        <f>RANK(W941,W1:W1001,0)</f>
        <v>939</v>
      </c>
      <c r="V941" s="4">
        <v>939</v>
      </c>
      <c r="W941" s="4">
        <v>0.46750000000000003</v>
      </c>
      <c r="X941" s="9"/>
      <c r="Y941" s="9"/>
      <c r="Z941" s="9"/>
    </row>
    <row r="942" spans="1:26" ht="15.75" customHeight="1" x14ac:dyDescent="0.25">
      <c r="A942" s="7" t="s">
        <v>14262</v>
      </c>
      <c r="B942" s="7" t="s">
        <v>14263</v>
      </c>
      <c r="C942" s="7" t="s">
        <v>4014</v>
      </c>
      <c r="D942" s="11">
        <v>61</v>
      </c>
      <c r="E942" s="10">
        <v>27149</v>
      </c>
      <c r="F942" s="7" t="s">
        <v>4272</v>
      </c>
      <c r="G942" s="7" t="s">
        <v>4002</v>
      </c>
      <c r="H942" s="7" t="s">
        <v>3994</v>
      </c>
      <c r="I942" s="7" t="s">
        <v>3995</v>
      </c>
      <c r="J942" s="7" t="s">
        <v>3997</v>
      </c>
      <c r="K942" s="8">
        <v>21</v>
      </c>
      <c r="L942" s="7" t="s">
        <v>14264</v>
      </c>
      <c r="M942" s="11">
        <v>3181</v>
      </c>
      <c r="N942" s="7" t="s">
        <v>14</v>
      </c>
      <c r="O942" s="7" t="s">
        <v>8</v>
      </c>
      <c r="P942" s="11">
        <v>8</v>
      </c>
      <c r="Q942" s="4">
        <f t="shared" ca="1" si="12"/>
        <v>0.86</v>
      </c>
      <c r="R942" s="4">
        <f t="shared" ca="1" si="13"/>
        <v>1.075</v>
      </c>
      <c r="S942" s="4">
        <f t="shared" ca="1" si="14"/>
        <v>1.075</v>
      </c>
      <c r="T942" s="4">
        <f t="shared" ca="1" si="15"/>
        <v>0.91374999999999995</v>
      </c>
      <c r="U942" s="4">
        <f>RANK(W942,W1:W1001,0)</f>
        <v>939</v>
      </c>
      <c r="V942" s="4">
        <v>939</v>
      </c>
      <c r="W942" s="4">
        <v>0.46750000000000003</v>
      </c>
      <c r="X942" s="9"/>
      <c r="Y942" s="9"/>
      <c r="Z942" s="9"/>
    </row>
    <row r="943" spans="1:26" ht="15.75" customHeight="1" x14ac:dyDescent="0.25">
      <c r="A943" s="7" t="s">
        <v>14265</v>
      </c>
      <c r="B943" s="7" t="s">
        <v>14266</v>
      </c>
      <c r="C943" s="7" t="s">
        <v>4014</v>
      </c>
      <c r="D943" s="11">
        <v>5</v>
      </c>
      <c r="E943" s="7" t="s">
        <v>14267</v>
      </c>
      <c r="F943" s="7" t="s">
        <v>4198</v>
      </c>
      <c r="G943" s="7" t="s">
        <v>4016</v>
      </c>
      <c r="H943" s="7" t="s">
        <v>3994</v>
      </c>
      <c r="I943" s="7" t="s">
        <v>3995</v>
      </c>
      <c r="J943" s="7" t="s">
        <v>3997</v>
      </c>
      <c r="K943" s="8">
        <v>7</v>
      </c>
      <c r="L943" s="7" t="s">
        <v>14268</v>
      </c>
      <c r="M943" s="11">
        <v>4125</v>
      </c>
      <c r="N943" s="7" t="s">
        <v>11</v>
      </c>
      <c r="O943" s="7" t="s">
        <v>8</v>
      </c>
      <c r="P943" s="11">
        <v>7</v>
      </c>
      <c r="Q943" s="4">
        <f t="shared" ca="1" si="12"/>
        <v>0.83</v>
      </c>
      <c r="R943" s="4">
        <f t="shared" ca="1" si="13"/>
        <v>1.0374999999999999</v>
      </c>
      <c r="S943" s="4">
        <f t="shared" ca="1" si="14"/>
        <v>1.0374999999999999</v>
      </c>
      <c r="T943" s="4">
        <f t="shared" ca="1" si="15"/>
        <v>0.88187499999999985</v>
      </c>
      <c r="U943" s="4">
        <f>RANK(W943,W1:W1001,0)</f>
        <v>939</v>
      </c>
      <c r="V943" s="4">
        <v>939</v>
      </c>
      <c r="W943" s="4">
        <v>0.46750000000000003</v>
      </c>
      <c r="X943" s="9"/>
      <c r="Y943" s="9"/>
      <c r="Z943" s="9"/>
    </row>
    <row r="944" spans="1:26" ht="15.75" customHeight="1" x14ac:dyDescent="0.25">
      <c r="A944" s="7" t="s">
        <v>6773</v>
      </c>
      <c r="B944" s="7" t="s">
        <v>14269</v>
      </c>
      <c r="C944" s="7" t="s">
        <v>4014</v>
      </c>
      <c r="D944" s="11">
        <v>63</v>
      </c>
      <c r="E944" s="7" t="s">
        <v>11970</v>
      </c>
      <c r="F944" s="7" t="s">
        <v>4149</v>
      </c>
      <c r="G944" s="7" t="s">
        <v>3993</v>
      </c>
      <c r="H944" s="7" t="s">
        <v>4017</v>
      </c>
      <c r="I944" s="7" t="s">
        <v>3995</v>
      </c>
      <c r="J944" s="7" t="s">
        <v>3997</v>
      </c>
      <c r="K944" s="8">
        <v>8</v>
      </c>
      <c r="L944" s="7" t="s">
        <v>14270</v>
      </c>
      <c r="M944" s="11">
        <v>2478</v>
      </c>
      <c r="N944" s="7" t="s">
        <v>155</v>
      </c>
      <c r="O944" s="7" t="s">
        <v>8</v>
      </c>
      <c r="P944" s="11">
        <v>3</v>
      </c>
      <c r="Q944" s="4">
        <f t="shared" ca="1" si="12"/>
        <v>0.63</v>
      </c>
      <c r="R944" s="4">
        <f t="shared" ca="1" si="13"/>
        <v>0.78749999999999998</v>
      </c>
      <c r="S944" s="4">
        <f t="shared" ca="1" si="14"/>
        <v>0.78749999999999998</v>
      </c>
      <c r="T944" s="4">
        <f t="shared" ca="1" si="15"/>
        <v>0.78749999999999998</v>
      </c>
      <c r="U944" s="4">
        <f>RANK(W944,W1:W1001,0)</f>
        <v>939</v>
      </c>
      <c r="V944" s="4">
        <v>939</v>
      </c>
      <c r="W944" s="4">
        <v>0.46750000000000003</v>
      </c>
      <c r="X944" s="9"/>
      <c r="Y944" s="9"/>
      <c r="Z944" s="9"/>
    </row>
    <row r="945" spans="1:26" ht="15.75" customHeight="1" x14ac:dyDescent="0.25">
      <c r="A945" s="7" t="s">
        <v>5780</v>
      </c>
      <c r="B945" s="7" t="s">
        <v>14271</v>
      </c>
      <c r="C945" s="7" t="s">
        <v>4000</v>
      </c>
      <c r="D945" s="11">
        <v>90</v>
      </c>
      <c r="E945" s="10">
        <v>27177</v>
      </c>
      <c r="F945" s="7" t="s">
        <v>4536</v>
      </c>
      <c r="G945" s="7" t="s">
        <v>4020</v>
      </c>
      <c r="H945" s="7" t="s">
        <v>3994</v>
      </c>
      <c r="I945" s="7" t="s">
        <v>3995</v>
      </c>
      <c r="J945" s="7" t="s">
        <v>4011</v>
      </c>
      <c r="K945" s="8">
        <v>8</v>
      </c>
      <c r="L945" s="7" t="s">
        <v>14272</v>
      </c>
      <c r="M945" s="11">
        <v>3934</v>
      </c>
      <c r="N945" s="7" t="s">
        <v>14</v>
      </c>
      <c r="O945" s="7" t="s">
        <v>8</v>
      </c>
      <c r="P945" s="11">
        <v>10</v>
      </c>
      <c r="Q945" s="4">
        <f t="shared" ca="1" si="12"/>
        <v>0.64</v>
      </c>
      <c r="R945" s="4">
        <f t="shared" ca="1" si="13"/>
        <v>0.64</v>
      </c>
      <c r="S945" s="4">
        <f t="shared" ca="1" si="14"/>
        <v>0.8</v>
      </c>
      <c r="T945" s="4">
        <f t="shared" ca="1" si="15"/>
        <v>0.68</v>
      </c>
      <c r="U945" s="4">
        <f>RANK(W945,W1:W1001,0)</f>
        <v>944</v>
      </c>
      <c r="V945" s="4">
        <v>944</v>
      </c>
      <c r="W945" s="4">
        <v>0.46</v>
      </c>
      <c r="X945" s="9"/>
      <c r="Y945" s="9"/>
      <c r="Z945" s="9"/>
    </row>
    <row r="946" spans="1:26" ht="15.75" customHeight="1" x14ac:dyDescent="0.25">
      <c r="A946" s="7" t="s">
        <v>14273</v>
      </c>
      <c r="B946" s="7" t="s">
        <v>14274</v>
      </c>
      <c r="C946" s="7" t="s">
        <v>4000</v>
      </c>
      <c r="D946" s="11">
        <v>91</v>
      </c>
      <c r="E946" s="7" t="s">
        <v>14275</v>
      </c>
      <c r="F946" s="7" t="s">
        <v>4447</v>
      </c>
      <c r="G946" s="7" t="s">
        <v>4007</v>
      </c>
      <c r="H946" s="7" t="s">
        <v>3994</v>
      </c>
      <c r="I946" s="7" t="s">
        <v>3995</v>
      </c>
      <c r="J946" s="7" t="s">
        <v>4011</v>
      </c>
      <c r="K946" s="8">
        <v>5</v>
      </c>
      <c r="L946" s="7" t="s">
        <v>14276</v>
      </c>
      <c r="M946" s="11">
        <v>2010</v>
      </c>
      <c r="N946" s="7" t="s">
        <v>155</v>
      </c>
      <c r="O946" s="7" t="s">
        <v>8</v>
      </c>
      <c r="P946" s="11">
        <v>9</v>
      </c>
      <c r="Q946" s="4">
        <f t="shared" ca="1" si="12"/>
        <v>0.91</v>
      </c>
      <c r="R946" s="4">
        <f t="shared" ca="1" si="13"/>
        <v>0.91</v>
      </c>
      <c r="S946" s="4">
        <f t="shared" ca="1" si="14"/>
        <v>1.1375</v>
      </c>
      <c r="T946" s="4">
        <f t="shared" ca="1" si="15"/>
        <v>0.96687499999999993</v>
      </c>
      <c r="U946" s="4">
        <f>RANK(W946,W1:W1001,0)</f>
        <v>944</v>
      </c>
      <c r="V946" s="4">
        <v>944</v>
      </c>
      <c r="W946" s="4">
        <v>0.46</v>
      </c>
      <c r="X946" s="9"/>
      <c r="Y946" s="9"/>
      <c r="Z946" s="9"/>
    </row>
    <row r="947" spans="1:26" ht="15.75" customHeight="1" x14ac:dyDescent="0.25">
      <c r="A947" s="7" t="s">
        <v>14277</v>
      </c>
      <c r="B947" s="7" t="s">
        <v>4578</v>
      </c>
      <c r="C947" s="7" t="s">
        <v>4014</v>
      </c>
      <c r="D947" s="11">
        <v>63</v>
      </c>
      <c r="E947" s="7" t="s">
        <v>14278</v>
      </c>
      <c r="F947" s="7" t="s">
        <v>4715</v>
      </c>
      <c r="G947" s="7" t="s">
        <v>4020</v>
      </c>
      <c r="H947" s="7" t="s">
        <v>4021</v>
      </c>
      <c r="I947" s="7" t="s">
        <v>3995</v>
      </c>
      <c r="J947" s="7" t="s">
        <v>4011</v>
      </c>
      <c r="K947" s="8">
        <v>8</v>
      </c>
      <c r="L947" s="7" t="s">
        <v>14279</v>
      </c>
      <c r="M947" s="11">
        <v>2530</v>
      </c>
      <c r="N947" s="7" t="s">
        <v>155</v>
      </c>
      <c r="O947" s="7" t="s">
        <v>8</v>
      </c>
      <c r="P947" s="11">
        <v>7</v>
      </c>
      <c r="Q947" s="4">
        <f t="shared" ca="1" si="12"/>
        <v>0.48</v>
      </c>
      <c r="R947" s="4">
        <f t="shared" ca="1" si="13"/>
        <v>0.48</v>
      </c>
      <c r="S947" s="4">
        <f t="shared" ca="1" si="14"/>
        <v>0.48</v>
      </c>
      <c r="T947" s="4">
        <f t="shared" ca="1" si="15"/>
        <v>0.48</v>
      </c>
      <c r="U947" s="4">
        <f>RANK(W947,W1:W1001,0)</f>
        <v>944</v>
      </c>
      <c r="V947" s="4">
        <v>944</v>
      </c>
      <c r="W947" s="4">
        <v>0.46</v>
      </c>
      <c r="X947" s="9"/>
      <c r="Y947" s="9"/>
      <c r="Z947" s="9"/>
    </row>
    <row r="948" spans="1:26" ht="15.75" customHeight="1" x14ac:dyDescent="0.25">
      <c r="A948" s="7" t="s">
        <v>5020</v>
      </c>
      <c r="B948" s="7" t="s">
        <v>14280</v>
      </c>
      <c r="C948" s="7" t="s">
        <v>4014</v>
      </c>
      <c r="D948" s="11">
        <v>44</v>
      </c>
      <c r="E948" s="7" t="s">
        <v>14281</v>
      </c>
      <c r="F948" s="7" t="s">
        <v>4304</v>
      </c>
      <c r="G948" s="7" t="s">
        <v>4045</v>
      </c>
      <c r="H948" s="7" t="s">
        <v>4021</v>
      </c>
      <c r="I948" s="7" t="s">
        <v>3995</v>
      </c>
      <c r="J948" s="7" t="s">
        <v>3997</v>
      </c>
      <c r="K948" s="8">
        <v>4</v>
      </c>
      <c r="L948" s="7" t="s">
        <v>14282</v>
      </c>
      <c r="M948" s="11">
        <v>2320</v>
      </c>
      <c r="N948" s="7" t="s">
        <v>155</v>
      </c>
      <c r="O948" s="7" t="s">
        <v>8</v>
      </c>
      <c r="P948" s="11">
        <v>9</v>
      </c>
      <c r="Q948" s="4">
        <f t="shared" ca="1" si="12"/>
        <v>0.75</v>
      </c>
      <c r="R948" s="4">
        <f t="shared" ca="1" si="13"/>
        <v>0.9375</v>
      </c>
      <c r="S948" s="4">
        <f t="shared" ca="1" si="14"/>
        <v>1.171875</v>
      </c>
      <c r="T948" s="4">
        <f t="shared" ca="1" si="15"/>
        <v>1.171875</v>
      </c>
      <c r="U948" s="4">
        <f>RANK(W948,W1:W1001,0)</f>
        <v>947</v>
      </c>
      <c r="V948" s="4">
        <v>947</v>
      </c>
      <c r="W948" s="4">
        <v>0.45900000000000002</v>
      </c>
      <c r="X948" s="9"/>
      <c r="Y948" s="9"/>
      <c r="Z948" s="9"/>
    </row>
    <row r="949" spans="1:26" ht="15.75" customHeight="1" x14ac:dyDescent="0.25">
      <c r="A949" s="7" t="s">
        <v>14283</v>
      </c>
      <c r="B949" s="7" t="s">
        <v>14284</v>
      </c>
      <c r="C949" s="7" t="s">
        <v>4014</v>
      </c>
      <c r="D949" s="11">
        <v>35</v>
      </c>
      <c r="E949" s="7" t="s">
        <v>14285</v>
      </c>
      <c r="F949" s="7" t="s">
        <v>4051</v>
      </c>
      <c r="G949" s="7" t="s">
        <v>3993</v>
      </c>
      <c r="H949" s="7" t="s">
        <v>3994</v>
      </c>
      <c r="I949" s="7" t="s">
        <v>3995</v>
      </c>
      <c r="J949" s="7" t="s">
        <v>4011</v>
      </c>
      <c r="K949" s="8">
        <v>17</v>
      </c>
      <c r="L949" s="7" t="s">
        <v>14286</v>
      </c>
      <c r="M949" s="11">
        <v>3015</v>
      </c>
      <c r="N949" s="7" t="s">
        <v>14</v>
      </c>
      <c r="O949" s="7" t="s">
        <v>8</v>
      </c>
      <c r="P949" s="11">
        <v>4</v>
      </c>
      <c r="Q949" s="4">
        <f t="shared" ca="1" si="12"/>
        <v>0.9</v>
      </c>
      <c r="R949" s="4">
        <f t="shared" ca="1" si="13"/>
        <v>0.9</v>
      </c>
      <c r="S949" s="4">
        <f t="shared" ca="1" si="14"/>
        <v>0.9</v>
      </c>
      <c r="T949" s="4">
        <f t="shared" ca="1" si="15"/>
        <v>0.76500000000000001</v>
      </c>
      <c r="U949" s="4">
        <f>RANK(W949,W1:W1001,0)</f>
        <v>948</v>
      </c>
      <c r="V949" s="4">
        <v>948</v>
      </c>
      <c r="W949" s="4">
        <v>0.45687499999999998</v>
      </c>
      <c r="X949" s="9"/>
      <c r="Y949" s="9"/>
      <c r="Z949" s="9"/>
    </row>
    <row r="950" spans="1:26" ht="15.75" customHeight="1" x14ac:dyDescent="0.25">
      <c r="A950" s="7" t="s">
        <v>4171</v>
      </c>
      <c r="B950" s="7" t="s">
        <v>14287</v>
      </c>
      <c r="C950" s="7" t="s">
        <v>4000</v>
      </c>
      <c r="D950" s="11">
        <v>13</v>
      </c>
      <c r="E950" s="7" t="s">
        <v>14288</v>
      </c>
      <c r="F950" s="7" t="s">
        <v>4211</v>
      </c>
      <c r="G950" s="7" t="s">
        <v>4045</v>
      </c>
      <c r="H950" s="7" t="s">
        <v>4021</v>
      </c>
      <c r="I950" s="7" t="s">
        <v>3995</v>
      </c>
      <c r="J950" s="7" t="s">
        <v>3997</v>
      </c>
      <c r="K950" s="8">
        <v>11</v>
      </c>
      <c r="L950" s="7" t="s">
        <v>14289</v>
      </c>
      <c r="M950" s="11">
        <v>2049</v>
      </c>
      <c r="N950" s="7" t="s">
        <v>155</v>
      </c>
      <c r="O950" s="7" t="s">
        <v>8</v>
      </c>
      <c r="P950" s="11">
        <v>11</v>
      </c>
      <c r="Q950" s="4">
        <f t="shared" ca="1" si="12"/>
        <v>0.88</v>
      </c>
      <c r="R950" s="4">
        <f t="shared" ca="1" si="13"/>
        <v>1.1000000000000001</v>
      </c>
      <c r="S950" s="4">
        <f t="shared" ca="1" si="14"/>
        <v>1.375</v>
      </c>
      <c r="T950" s="4">
        <f t="shared" ca="1" si="15"/>
        <v>1.375</v>
      </c>
      <c r="U950" s="4">
        <f>RANK(W950,W1:W1001,0)</f>
        <v>948</v>
      </c>
      <c r="V950" s="4">
        <v>948</v>
      </c>
      <c r="W950" s="4">
        <v>0.45687499999999998</v>
      </c>
      <c r="X950" s="9"/>
      <c r="Y950" s="9"/>
      <c r="Z950" s="9"/>
    </row>
    <row r="951" spans="1:26" ht="15.75" customHeight="1" x14ac:dyDescent="0.25">
      <c r="A951" s="7" t="s">
        <v>14290</v>
      </c>
      <c r="B951" s="7" t="s">
        <v>14291</v>
      </c>
      <c r="C951" s="7" t="s">
        <v>4000</v>
      </c>
      <c r="D951" s="11">
        <v>23</v>
      </c>
      <c r="E951" s="7" t="s">
        <v>14292</v>
      </c>
      <c r="F951" s="7" t="s">
        <v>4241</v>
      </c>
      <c r="G951" s="7" t="s">
        <v>3993</v>
      </c>
      <c r="H951" s="7" t="s">
        <v>4021</v>
      </c>
      <c r="I951" s="7" t="s">
        <v>3995</v>
      </c>
      <c r="J951" s="7" t="s">
        <v>4011</v>
      </c>
      <c r="K951" s="8">
        <v>2</v>
      </c>
      <c r="L951" s="7" t="s">
        <v>14293</v>
      </c>
      <c r="M951" s="11">
        <v>3198</v>
      </c>
      <c r="N951" s="7" t="s">
        <v>14</v>
      </c>
      <c r="O951" s="7" t="s">
        <v>8</v>
      </c>
      <c r="P951" s="11">
        <v>8</v>
      </c>
      <c r="Q951" s="4">
        <f t="shared" ca="1" si="12"/>
        <v>1.06</v>
      </c>
      <c r="R951" s="4">
        <f t="shared" ca="1" si="13"/>
        <v>1.06</v>
      </c>
      <c r="S951" s="4">
        <f t="shared" ca="1" si="14"/>
        <v>1.06</v>
      </c>
      <c r="T951" s="4">
        <f t="shared" ca="1" si="15"/>
        <v>1.06</v>
      </c>
      <c r="U951" s="4">
        <f>RANK(W951,W1:W1001,0)</f>
        <v>948</v>
      </c>
      <c r="V951" s="4">
        <v>948</v>
      </c>
      <c r="W951" s="4">
        <v>0.45687499999999998</v>
      </c>
      <c r="X951" s="9"/>
      <c r="Y951" s="9"/>
      <c r="Z951" s="9"/>
    </row>
    <row r="952" spans="1:26" ht="15.75" customHeight="1" x14ac:dyDescent="0.25">
      <c r="A952" s="7" t="s">
        <v>12788</v>
      </c>
      <c r="B952" s="7" t="s">
        <v>14294</v>
      </c>
      <c r="C952" s="7" t="s">
        <v>4014</v>
      </c>
      <c r="D952" s="11">
        <v>26</v>
      </c>
      <c r="E952" s="7" t="s">
        <v>14295</v>
      </c>
      <c r="F952" s="7" t="s">
        <v>4428</v>
      </c>
      <c r="G952" s="7" t="s">
        <v>4016</v>
      </c>
      <c r="H952" s="7" t="s">
        <v>3994</v>
      </c>
      <c r="I952" s="7" t="s">
        <v>3995</v>
      </c>
      <c r="J952" s="7" t="s">
        <v>4011</v>
      </c>
      <c r="K952" s="8">
        <v>3</v>
      </c>
      <c r="L952" s="7" t="s">
        <v>14296</v>
      </c>
      <c r="M952" s="11">
        <v>3153</v>
      </c>
      <c r="N952" s="7" t="s">
        <v>14</v>
      </c>
      <c r="O952" s="7" t="s">
        <v>8</v>
      </c>
      <c r="P952" s="11">
        <v>7</v>
      </c>
      <c r="Q952" s="4">
        <f t="shared" ca="1" si="12"/>
        <v>0.59</v>
      </c>
      <c r="R952" s="4">
        <f t="shared" ca="1" si="13"/>
        <v>0.59</v>
      </c>
      <c r="S952" s="4">
        <f t="shared" ca="1" si="14"/>
        <v>0.59</v>
      </c>
      <c r="T952" s="4">
        <f t="shared" ca="1" si="15"/>
        <v>0.50149999999999995</v>
      </c>
      <c r="U952" s="4">
        <f>RANK(W952,W1:W1001,0)</f>
        <v>951</v>
      </c>
      <c r="V952" s="4">
        <v>951</v>
      </c>
      <c r="W952" s="4">
        <v>0.45050000000000001</v>
      </c>
      <c r="X952" s="9"/>
      <c r="Y952" s="9"/>
      <c r="Z952" s="9"/>
    </row>
    <row r="953" spans="1:26" ht="15.75" customHeight="1" x14ac:dyDescent="0.25">
      <c r="A953" s="7" t="s">
        <v>7997</v>
      </c>
      <c r="B953" s="7" t="s">
        <v>14297</v>
      </c>
      <c r="C953" s="7" t="s">
        <v>4000</v>
      </c>
      <c r="D953" s="11">
        <v>67</v>
      </c>
      <c r="E953" s="7" t="s">
        <v>14298</v>
      </c>
      <c r="F953" s="7" t="s">
        <v>4827</v>
      </c>
      <c r="G953" s="7" t="s">
        <v>4009</v>
      </c>
      <c r="H953" s="7" t="s">
        <v>3994</v>
      </c>
      <c r="I953" s="7" t="s">
        <v>3995</v>
      </c>
      <c r="J953" s="7" t="s">
        <v>3997</v>
      </c>
      <c r="K953" s="8">
        <v>6</v>
      </c>
      <c r="L953" s="7" t="s">
        <v>14299</v>
      </c>
      <c r="M953" s="11">
        <v>4500</v>
      </c>
      <c r="N953" s="7" t="s">
        <v>11</v>
      </c>
      <c r="O953" s="7" t="s">
        <v>8</v>
      </c>
      <c r="P953" s="11">
        <v>7</v>
      </c>
      <c r="Q953" s="4">
        <f t="shared" ca="1" si="12"/>
        <v>0.94</v>
      </c>
      <c r="R953" s="4">
        <f t="shared" ca="1" si="13"/>
        <v>1.1749999999999998</v>
      </c>
      <c r="S953" s="4">
        <f t="shared" ca="1" si="14"/>
        <v>1.1749999999999998</v>
      </c>
      <c r="T953" s="4">
        <f t="shared" ca="1" si="15"/>
        <v>0.9987499999999998</v>
      </c>
      <c r="U953" s="4">
        <f>RANK(W953,W1:W1001,0)</f>
        <v>951</v>
      </c>
      <c r="V953" s="4">
        <v>951</v>
      </c>
      <c r="W953" s="4">
        <v>0.45050000000000001</v>
      </c>
      <c r="X953" s="9"/>
      <c r="Y953" s="9"/>
      <c r="Z953" s="9"/>
    </row>
    <row r="954" spans="1:26" ht="15.75" customHeight="1" x14ac:dyDescent="0.25">
      <c r="A954" s="7" t="s">
        <v>14300</v>
      </c>
      <c r="B954" s="11"/>
      <c r="C954" s="7" t="s">
        <v>4014</v>
      </c>
      <c r="D954" s="11">
        <v>23</v>
      </c>
      <c r="E954" s="7" t="s">
        <v>14301</v>
      </c>
      <c r="F954" s="11"/>
      <c r="G954" s="7" t="s">
        <v>4002</v>
      </c>
      <c r="H954" s="7" t="s">
        <v>3994</v>
      </c>
      <c r="I954" s="7" t="s">
        <v>3995</v>
      </c>
      <c r="J954" s="7" t="s">
        <v>4011</v>
      </c>
      <c r="K954" s="8">
        <v>6</v>
      </c>
      <c r="L954" s="7" t="s">
        <v>14302</v>
      </c>
      <c r="M954" s="11">
        <v>3500</v>
      </c>
      <c r="N954" s="7" t="s">
        <v>14</v>
      </c>
      <c r="O954" s="7" t="s">
        <v>8</v>
      </c>
      <c r="P954" s="11">
        <v>3</v>
      </c>
      <c r="Q954" s="4">
        <f t="shared" ca="1" si="12"/>
        <v>0.55000000000000004</v>
      </c>
      <c r="R954" s="4">
        <f t="shared" ca="1" si="13"/>
        <v>0.55000000000000004</v>
      </c>
      <c r="S954" s="4">
        <f t="shared" ca="1" si="14"/>
        <v>0.55000000000000004</v>
      </c>
      <c r="T954" s="4">
        <f t="shared" ca="1" si="15"/>
        <v>0.46750000000000003</v>
      </c>
      <c r="U954" s="4">
        <f>RANK(W954,W1:W1001,0)</f>
        <v>951</v>
      </c>
      <c r="V954" s="4">
        <v>951</v>
      </c>
      <c r="W954" s="4">
        <v>0.45050000000000001</v>
      </c>
      <c r="X954" s="9"/>
      <c r="Y954" s="9"/>
      <c r="Z954" s="9"/>
    </row>
    <row r="955" spans="1:26" ht="15.75" customHeight="1" x14ac:dyDescent="0.25">
      <c r="A955" s="7" t="s">
        <v>14303</v>
      </c>
      <c r="B955" s="7" t="s">
        <v>14304</v>
      </c>
      <c r="C955" s="7" t="s">
        <v>4014</v>
      </c>
      <c r="D955" s="11">
        <v>74</v>
      </c>
      <c r="E955" s="7" t="s">
        <v>14305</v>
      </c>
      <c r="F955" s="11"/>
      <c r="G955" s="7" t="s">
        <v>4045</v>
      </c>
      <c r="H955" s="7" t="s">
        <v>3994</v>
      </c>
      <c r="I955" s="7" t="s">
        <v>3995</v>
      </c>
      <c r="J955" s="7" t="s">
        <v>3997</v>
      </c>
      <c r="K955" s="8">
        <v>15</v>
      </c>
      <c r="L955" s="7" t="s">
        <v>14306</v>
      </c>
      <c r="M955" s="11">
        <v>2038</v>
      </c>
      <c r="N955" s="7" t="s">
        <v>155</v>
      </c>
      <c r="O955" s="7" t="s">
        <v>8</v>
      </c>
      <c r="P955" s="11">
        <v>11</v>
      </c>
      <c r="Q955" s="4">
        <f t="shared" ca="1" si="12"/>
        <v>0.91</v>
      </c>
      <c r="R955" s="4">
        <f t="shared" ca="1" si="13"/>
        <v>1.1375</v>
      </c>
      <c r="S955" s="4">
        <f t="shared" ca="1" si="14"/>
        <v>1.421875</v>
      </c>
      <c r="T955" s="4">
        <f t="shared" ca="1" si="15"/>
        <v>1.2085937499999999</v>
      </c>
      <c r="U955" s="4">
        <f>RANK(W955,W1:W1001,0)</f>
        <v>954</v>
      </c>
      <c r="V955" s="4">
        <v>954</v>
      </c>
      <c r="W955" s="4">
        <v>0.45</v>
      </c>
      <c r="X955" s="9"/>
      <c r="Y955" s="9"/>
      <c r="Z955" s="9"/>
    </row>
    <row r="956" spans="1:26" ht="15.75" customHeight="1" x14ac:dyDescent="0.25">
      <c r="A956" s="7" t="s">
        <v>14307</v>
      </c>
      <c r="B956" s="7" t="s">
        <v>14308</v>
      </c>
      <c r="C956" s="7" t="s">
        <v>4014</v>
      </c>
      <c r="D956" s="11">
        <v>14</v>
      </c>
      <c r="E956" s="7" t="s">
        <v>14309</v>
      </c>
      <c r="F956" s="7" t="s">
        <v>4145</v>
      </c>
      <c r="G956" s="7" t="s">
        <v>4016</v>
      </c>
      <c r="H956" s="7" t="s">
        <v>4021</v>
      </c>
      <c r="I956" s="7" t="s">
        <v>3995</v>
      </c>
      <c r="J956" s="7" t="s">
        <v>4011</v>
      </c>
      <c r="K956" s="8">
        <v>13</v>
      </c>
      <c r="L956" s="7" t="s">
        <v>14310</v>
      </c>
      <c r="M956" s="11">
        <v>2122</v>
      </c>
      <c r="N956" s="7" t="s">
        <v>155</v>
      </c>
      <c r="O956" s="7" t="s">
        <v>8</v>
      </c>
      <c r="P956" s="11">
        <v>12</v>
      </c>
      <c r="Q956" s="4">
        <f t="shared" ca="1" si="12"/>
        <v>0.69</v>
      </c>
      <c r="R956" s="4">
        <f t="shared" ca="1" si="13"/>
        <v>0.69</v>
      </c>
      <c r="S956" s="4">
        <f t="shared" ca="1" si="14"/>
        <v>0.86249999999999993</v>
      </c>
      <c r="T956" s="4">
        <f t="shared" ca="1" si="15"/>
        <v>0.86249999999999993</v>
      </c>
      <c r="U956" s="4">
        <f>RANK(W956,W1:W1001,0)</f>
        <v>954</v>
      </c>
      <c r="V956" s="4">
        <v>954</v>
      </c>
      <c r="W956" s="4">
        <v>0.45</v>
      </c>
      <c r="X956" s="9"/>
      <c r="Y956" s="9"/>
      <c r="Z956" s="9"/>
    </row>
    <row r="957" spans="1:26" ht="15.75" customHeight="1" x14ac:dyDescent="0.25">
      <c r="A957" s="7" t="s">
        <v>14311</v>
      </c>
      <c r="B957" s="7" t="s">
        <v>14312</v>
      </c>
      <c r="C957" s="7" t="s">
        <v>4000</v>
      </c>
      <c r="D957" s="11">
        <v>12</v>
      </c>
      <c r="E957" s="7" t="s">
        <v>14313</v>
      </c>
      <c r="F957" s="7" t="s">
        <v>4746</v>
      </c>
      <c r="G957" s="7" t="s">
        <v>4002</v>
      </c>
      <c r="H957" s="7" t="s">
        <v>3994</v>
      </c>
      <c r="I957" s="7" t="s">
        <v>3995</v>
      </c>
      <c r="J957" s="7" t="s">
        <v>3997</v>
      </c>
      <c r="K957" s="8">
        <v>6</v>
      </c>
      <c r="L957" s="7" t="s">
        <v>14314</v>
      </c>
      <c r="M957" s="11">
        <v>3337</v>
      </c>
      <c r="N957" s="7" t="s">
        <v>14</v>
      </c>
      <c r="O957" s="7" t="s">
        <v>8</v>
      </c>
      <c r="P957" s="11">
        <v>7</v>
      </c>
      <c r="Q957" s="4">
        <f t="shared" ca="1" si="12"/>
        <v>0.44</v>
      </c>
      <c r="R957" s="4">
        <f t="shared" ca="1" si="13"/>
        <v>0.55000000000000004</v>
      </c>
      <c r="S957" s="4">
        <f t="shared" ca="1" si="14"/>
        <v>0.55000000000000004</v>
      </c>
      <c r="T957" s="4">
        <f t="shared" ca="1" si="15"/>
        <v>0.46750000000000003</v>
      </c>
      <c r="U957" s="4">
        <f>RANK(W957,W1:W1001,0)</f>
        <v>956</v>
      </c>
      <c r="V957" s="4">
        <v>956</v>
      </c>
      <c r="W957" s="4">
        <v>0.44624999999999998</v>
      </c>
      <c r="X957" s="9"/>
      <c r="Y957" s="9"/>
      <c r="Z957" s="9"/>
    </row>
    <row r="958" spans="1:26" ht="15.75" customHeight="1" x14ac:dyDescent="0.25">
      <c r="A958" s="7" t="s">
        <v>14315</v>
      </c>
      <c r="B958" s="7" t="s">
        <v>14316</v>
      </c>
      <c r="C958" s="7" t="s">
        <v>4014</v>
      </c>
      <c r="D958" s="11">
        <v>59</v>
      </c>
      <c r="E958" s="7" t="s">
        <v>11504</v>
      </c>
      <c r="F958" s="7" t="s">
        <v>4428</v>
      </c>
      <c r="G958" s="7" t="s">
        <v>4020</v>
      </c>
      <c r="H958" s="7" t="s">
        <v>3994</v>
      </c>
      <c r="I958" s="7" t="s">
        <v>3995</v>
      </c>
      <c r="J958" s="7" t="s">
        <v>3997</v>
      </c>
      <c r="K958" s="8">
        <v>15</v>
      </c>
      <c r="L958" s="7" t="s">
        <v>14317</v>
      </c>
      <c r="M958" s="11">
        <v>2121</v>
      </c>
      <c r="N958" s="7" t="s">
        <v>155</v>
      </c>
      <c r="O958" s="7" t="s">
        <v>8</v>
      </c>
      <c r="P958" s="11">
        <v>11</v>
      </c>
      <c r="Q958" s="4">
        <f t="shared" ca="1" si="12"/>
        <v>0.74</v>
      </c>
      <c r="R958" s="4">
        <f t="shared" ca="1" si="13"/>
        <v>0.92500000000000004</v>
      </c>
      <c r="S958" s="4">
        <f t="shared" ca="1" si="14"/>
        <v>1.15625</v>
      </c>
      <c r="T958" s="4">
        <f t="shared" ca="1" si="15"/>
        <v>0.98281249999999998</v>
      </c>
      <c r="U958" s="4">
        <f>RANK(W958,W1:W1001,0)</f>
        <v>956</v>
      </c>
      <c r="V958" s="4">
        <v>956</v>
      </c>
      <c r="W958" s="4">
        <v>0.44624999999999998</v>
      </c>
      <c r="X958" s="9"/>
      <c r="Y958" s="9"/>
      <c r="Z958" s="9"/>
    </row>
    <row r="959" spans="1:26" ht="15.75" customHeight="1" x14ac:dyDescent="0.25">
      <c r="A959" s="7" t="s">
        <v>14318</v>
      </c>
      <c r="B959" s="7" t="s">
        <v>14319</v>
      </c>
      <c r="C959" s="7" t="s">
        <v>4014</v>
      </c>
      <c r="D959" s="11">
        <v>83</v>
      </c>
      <c r="E959" s="7" t="s">
        <v>14320</v>
      </c>
      <c r="F959" s="7" t="s">
        <v>4131</v>
      </c>
      <c r="G959" s="7" t="s">
        <v>4016</v>
      </c>
      <c r="H959" s="7" t="s">
        <v>3994</v>
      </c>
      <c r="I959" s="7" t="s">
        <v>3995</v>
      </c>
      <c r="J959" s="7" t="s">
        <v>3997</v>
      </c>
      <c r="K959" s="8">
        <v>9</v>
      </c>
      <c r="L959" s="7" t="s">
        <v>14321</v>
      </c>
      <c r="M959" s="11">
        <v>4170</v>
      </c>
      <c r="N959" s="7" t="s">
        <v>11</v>
      </c>
      <c r="O959" s="7" t="s">
        <v>8</v>
      </c>
      <c r="P959" s="11">
        <v>9</v>
      </c>
      <c r="Q959" s="4">
        <f t="shared" ca="1" si="12"/>
        <v>1.04</v>
      </c>
      <c r="R959" s="4">
        <f t="shared" ca="1" si="13"/>
        <v>1.3</v>
      </c>
      <c r="S959" s="4">
        <f t="shared" ca="1" si="14"/>
        <v>1.625</v>
      </c>
      <c r="T959" s="4">
        <f t="shared" ca="1" si="15"/>
        <v>1.3812499999999999</v>
      </c>
      <c r="U959" s="4">
        <f>RANK(W959,W1:W1001,0)</f>
        <v>956</v>
      </c>
      <c r="V959" s="4">
        <v>956</v>
      </c>
      <c r="W959" s="4">
        <v>0.44624999999999998</v>
      </c>
      <c r="X959" s="9"/>
      <c r="Y959" s="9"/>
      <c r="Z959" s="9"/>
    </row>
    <row r="960" spans="1:26" ht="15.75" customHeight="1" x14ac:dyDescent="0.25">
      <c r="A960" s="7" t="s">
        <v>14322</v>
      </c>
      <c r="B960" s="7" t="s">
        <v>14323</v>
      </c>
      <c r="C960" s="7" t="s">
        <v>4014</v>
      </c>
      <c r="D960" s="11">
        <v>78</v>
      </c>
      <c r="E960" s="7" t="s">
        <v>14324</v>
      </c>
      <c r="F960" s="7" t="s">
        <v>6978</v>
      </c>
      <c r="G960" s="7" t="s">
        <v>4020</v>
      </c>
      <c r="H960" s="7" t="s">
        <v>3994</v>
      </c>
      <c r="I960" s="7" t="s">
        <v>3995</v>
      </c>
      <c r="J960" s="7" t="s">
        <v>4011</v>
      </c>
      <c r="K960" s="8">
        <v>7</v>
      </c>
      <c r="L960" s="7" t="s">
        <v>14325</v>
      </c>
      <c r="M960" s="11">
        <v>3075</v>
      </c>
      <c r="N960" s="7" t="s">
        <v>14</v>
      </c>
      <c r="O960" s="7" t="s">
        <v>8</v>
      </c>
      <c r="P960" s="11">
        <v>8</v>
      </c>
      <c r="Q960" s="4">
        <f t="shared" ca="1" si="12"/>
        <v>0.41</v>
      </c>
      <c r="R960" s="4">
        <f t="shared" ca="1" si="13"/>
        <v>0.41</v>
      </c>
      <c r="S960" s="4">
        <f t="shared" ca="1" si="14"/>
        <v>0.41</v>
      </c>
      <c r="T960" s="4">
        <f t="shared" ca="1" si="15"/>
        <v>0.34849999999999998</v>
      </c>
      <c r="U960" s="4">
        <f>RANK(W960,W1:W1001,0)</f>
        <v>956</v>
      </c>
      <c r="V960" s="4">
        <v>956</v>
      </c>
      <c r="W960" s="4">
        <v>0.44624999999999998</v>
      </c>
      <c r="X960" s="9"/>
      <c r="Y960" s="9"/>
      <c r="Z960" s="9"/>
    </row>
    <row r="961" spans="1:26" ht="15.75" customHeight="1" x14ac:dyDescent="0.25">
      <c r="A961" s="7" t="s">
        <v>14326</v>
      </c>
      <c r="B961" s="7" t="s">
        <v>14327</v>
      </c>
      <c r="C961" s="7" t="s">
        <v>4014</v>
      </c>
      <c r="D961" s="11">
        <v>62</v>
      </c>
      <c r="E961" s="7" t="s">
        <v>14328</v>
      </c>
      <c r="F961" s="7" t="s">
        <v>4657</v>
      </c>
      <c r="G961" s="7" t="s">
        <v>4016</v>
      </c>
      <c r="H961" s="7" t="s">
        <v>3994</v>
      </c>
      <c r="I961" s="7" t="s">
        <v>3995</v>
      </c>
      <c r="J961" s="7" t="s">
        <v>4011</v>
      </c>
      <c r="K961" s="8">
        <v>4</v>
      </c>
      <c r="L961" s="7" t="s">
        <v>14329</v>
      </c>
      <c r="M961" s="11">
        <v>3048</v>
      </c>
      <c r="N961" s="7" t="s">
        <v>14</v>
      </c>
      <c r="O961" s="7" t="s">
        <v>8</v>
      </c>
      <c r="P961" s="11">
        <v>4</v>
      </c>
      <c r="Q961" s="4">
        <f t="shared" ca="1" si="12"/>
        <v>0.62</v>
      </c>
      <c r="R961" s="4">
        <f t="shared" ca="1" si="13"/>
        <v>0.62</v>
      </c>
      <c r="S961" s="4">
        <f t="shared" ca="1" si="14"/>
        <v>0.62</v>
      </c>
      <c r="T961" s="4">
        <f t="shared" ca="1" si="15"/>
        <v>0.52700000000000002</v>
      </c>
      <c r="U961" s="4">
        <f>RANK(W961,W1:W1001,0)</f>
        <v>960</v>
      </c>
      <c r="V961" s="4">
        <v>960</v>
      </c>
      <c r="W961" s="4">
        <v>0.442</v>
      </c>
      <c r="X961" s="9"/>
      <c r="Y961" s="9"/>
      <c r="Z961" s="9"/>
    </row>
    <row r="962" spans="1:26" ht="15.75" customHeight="1" x14ac:dyDescent="0.25">
      <c r="A962" s="7" t="s">
        <v>7132</v>
      </c>
      <c r="B962" s="7" t="s">
        <v>14330</v>
      </c>
      <c r="C962" s="7" t="s">
        <v>4014</v>
      </c>
      <c r="D962" s="11">
        <v>0</v>
      </c>
      <c r="E962" s="7" t="s">
        <v>14331</v>
      </c>
      <c r="F962" s="7" t="s">
        <v>4152</v>
      </c>
      <c r="G962" s="7" t="s">
        <v>4002</v>
      </c>
      <c r="H962" s="7" t="s">
        <v>3994</v>
      </c>
      <c r="I962" s="7" t="s">
        <v>3995</v>
      </c>
      <c r="J962" s="7" t="s">
        <v>4011</v>
      </c>
      <c r="K962" s="8">
        <v>10</v>
      </c>
      <c r="L962" s="7" t="s">
        <v>14332</v>
      </c>
      <c r="M962" s="11">
        <v>2570</v>
      </c>
      <c r="N962" s="7" t="s">
        <v>155</v>
      </c>
      <c r="O962" s="7" t="s">
        <v>8</v>
      </c>
      <c r="P962" s="11">
        <v>9</v>
      </c>
      <c r="Q962" s="4">
        <f t="shared" ca="1" si="12"/>
        <v>1</v>
      </c>
      <c r="R962" s="4">
        <f t="shared" ca="1" si="13"/>
        <v>1</v>
      </c>
      <c r="S962" s="4">
        <f t="shared" ca="1" si="14"/>
        <v>1.25</v>
      </c>
      <c r="T962" s="4">
        <f t="shared" ca="1" si="15"/>
        <v>1.0625</v>
      </c>
      <c r="U962" s="4">
        <f>RANK(W962,W1:W1001,0)</f>
        <v>960</v>
      </c>
      <c r="V962" s="4">
        <v>960</v>
      </c>
      <c r="W962" s="4">
        <v>0.442</v>
      </c>
      <c r="X962" s="9"/>
      <c r="Y962" s="9"/>
      <c r="Z962" s="9"/>
    </row>
    <row r="963" spans="1:26" ht="15.75" customHeight="1" x14ac:dyDescent="0.25">
      <c r="A963" s="7" t="s">
        <v>14333</v>
      </c>
      <c r="B963" s="7" t="s">
        <v>14334</v>
      </c>
      <c r="C963" s="7" t="s">
        <v>4000</v>
      </c>
      <c r="D963" s="11">
        <v>15</v>
      </c>
      <c r="E963" s="7" t="s">
        <v>11222</v>
      </c>
      <c r="F963" s="7" t="s">
        <v>4006</v>
      </c>
      <c r="G963" s="7" t="s">
        <v>3993</v>
      </c>
      <c r="H963" s="7" t="s">
        <v>3994</v>
      </c>
      <c r="I963" s="7" t="s">
        <v>3995</v>
      </c>
      <c r="J963" s="7" t="s">
        <v>4011</v>
      </c>
      <c r="K963" s="8">
        <v>11</v>
      </c>
      <c r="L963" s="7" t="s">
        <v>14335</v>
      </c>
      <c r="M963" s="11">
        <v>3564</v>
      </c>
      <c r="N963" s="7" t="s">
        <v>14</v>
      </c>
      <c r="O963" s="7" t="s">
        <v>8</v>
      </c>
      <c r="P963" s="11">
        <v>3</v>
      </c>
      <c r="Q963" s="4">
        <f t="shared" ca="1" si="12"/>
        <v>1.03</v>
      </c>
      <c r="R963" s="4">
        <f t="shared" ca="1" si="13"/>
        <v>1.03</v>
      </c>
      <c r="S963" s="4">
        <f t="shared" ca="1" si="14"/>
        <v>1.03</v>
      </c>
      <c r="T963" s="4">
        <f t="shared" ca="1" si="15"/>
        <v>0.87549999999999994</v>
      </c>
      <c r="U963" s="4">
        <f>RANK(W963,W1:W1001,0)</f>
        <v>960</v>
      </c>
      <c r="V963" s="4">
        <v>960</v>
      </c>
      <c r="W963" s="4">
        <v>0.442</v>
      </c>
      <c r="X963" s="9"/>
      <c r="Y963" s="9"/>
      <c r="Z963" s="9"/>
    </row>
    <row r="964" spans="1:26" ht="15.75" customHeight="1" x14ac:dyDescent="0.25">
      <c r="A964" s="7" t="s">
        <v>14336</v>
      </c>
      <c r="B964" s="7" t="s">
        <v>14337</v>
      </c>
      <c r="C964" s="7" t="s">
        <v>4000</v>
      </c>
      <c r="D964" s="11">
        <v>82</v>
      </c>
      <c r="E964" s="7" t="s">
        <v>14338</v>
      </c>
      <c r="F964" s="7" t="s">
        <v>4371</v>
      </c>
      <c r="G964" s="7" t="s">
        <v>4007</v>
      </c>
      <c r="H964" s="7" t="s">
        <v>4017</v>
      </c>
      <c r="I964" s="7" t="s">
        <v>3995</v>
      </c>
      <c r="J964" s="7" t="s">
        <v>3997</v>
      </c>
      <c r="K964" s="8">
        <v>7</v>
      </c>
      <c r="L964" s="7" t="s">
        <v>14339</v>
      </c>
      <c r="M964" s="11">
        <v>2760</v>
      </c>
      <c r="N964" s="7" t="s">
        <v>155</v>
      </c>
      <c r="O964" s="7" t="s">
        <v>8</v>
      </c>
      <c r="P964" s="11">
        <v>10</v>
      </c>
      <c r="Q964" s="4">
        <f t="shared" ca="1" si="12"/>
        <v>0.66</v>
      </c>
      <c r="R964" s="4">
        <f t="shared" ca="1" si="13"/>
        <v>0.82500000000000007</v>
      </c>
      <c r="S964" s="4">
        <f t="shared" ca="1" si="14"/>
        <v>1.03125</v>
      </c>
      <c r="T964" s="4">
        <f t="shared" ca="1" si="15"/>
        <v>1.03125</v>
      </c>
      <c r="U964" s="4">
        <f>RANK(W964,W1:W1001,0)</f>
        <v>963</v>
      </c>
      <c r="V964" s="4">
        <v>963</v>
      </c>
      <c r="W964" s="4">
        <v>0.44</v>
      </c>
      <c r="X964" s="9"/>
      <c r="Y964" s="9"/>
      <c r="Z964" s="9"/>
    </row>
    <row r="965" spans="1:26" ht="15.75" customHeight="1" x14ac:dyDescent="0.25">
      <c r="A965" s="7" t="s">
        <v>14340</v>
      </c>
      <c r="B965" s="7" t="s">
        <v>14341</v>
      </c>
      <c r="C965" s="7" t="s">
        <v>4014</v>
      </c>
      <c r="D965" s="11">
        <v>25</v>
      </c>
      <c r="E965" s="7" t="s">
        <v>14342</v>
      </c>
      <c r="F965" s="7" t="s">
        <v>9100</v>
      </c>
      <c r="G965" s="7" t="s">
        <v>4045</v>
      </c>
      <c r="H965" s="7" t="s">
        <v>3994</v>
      </c>
      <c r="I965" s="7" t="s">
        <v>3995</v>
      </c>
      <c r="J965" s="7" t="s">
        <v>3997</v>
      </c>
      <c r="K965" s="8">
        <v>13</v>
      </c>
      <c r="L965" s="7" t="s">
        <v>14343</v>
      </c>
      <c r="M965" s="11">
        <v>4123</v>
      </c>
      <c r="N965" s="7" t="s">
        <v>11</v>
      </c>
      <c r="O965" s="7" t="s">
        <v>8</v>
      </c>
      <c r="P965" s="11">
        <v>6</v>
      </c>
      <c r="Q965" s="4">
        <f t="shared" ca="1" si="12"/>
        <v>1</v>
      </c>
      <c r="R965" s="4">
        <f t="shared" ca="1" si="13"/>
        <v>1.25</v>
      </c>
      <c r="S965" s="4">
        <f t="shared" ca="1" si="14"/>
        <v>1.25</v>
      </c>
      <c r="T965" s="4">
        <f t="shared" ca="1" si="15"/>
        <v>1.0625</v>
      </c>
      <c r="U965" s="4">
        <f>RANK(W965,W1:W1001,0)</f>
        <v>963</v>
      </c>
      <c r="V965" s="4">
        <v>963</v>
      </c>
      <c r="W965" s="4">
        <v>0.44</v>
      </c>
      <c r="X965" s="9"/>
      <c r="Y965" s="9"/>
      <c r="Z965" s="9"/>
    </row>
    <row r="966" spans="1:26" ht="15.75" customHeight="1" x14ac:dyDescent="0.25">
      <c r="A966" s="7" t="s">
        <v>10278</v>
      </c>
      <c r="B966" s="7" t="s">
        <v>14344</v>
      </c>
      <c r="C966" s="7" t="s">
        <v>4014</v>
      </c>
      <c r="D966" s="11">
        <v>42</v>
      </c>
      <c r="E966" s="7" t="s">
        <v>14345</v>
      </c>
      <c r="F966" s="7" t="s">
        <v>4875</v>
      </c>
      <c r="G966" s="7" t="s">
        <v>3993</v>
      </c>
      <c r="H966" s="7" t="s">
        <v>3994</v>
      </c>
      <c r="I966" s="7" t="s">
        <v>3995</v>
      </c>
      <c r="J966" s="7" t="s">
        <v>3997</v>
      </c>
      <c r="K966" s="8">
        <v>15</v>
      </c>
      <c r="L966" s="7" t="s">
        <v>14346</v>
      </c>
      <c r="M966" s="11">
        <v>2066</v>
      </c>
      <c r="N966" s="7" t="s">
        <v>155</v>
      </c>
      <c r="O966" s="7" t="s">
        <v>8</v>
      </c>
      <c r="P966" s="11">
        <v>10</v>
      </c>
      <c r="Q966" s="4">
        <f t="shared" ca="1" si="12"/>
        <v>0.6</v>
      </c>
      <c r="R966" s="4">
        <f t="shared" ca="1" si="13"/>
        <v>0.75</v>
      </c>
      <c r="S966" s="4">
        <f t="shared" ca="1" si="14"/>
        <v>0.9375</v>
      </c>
      <c r="T966" s="4">
        <f t="shared" ca="1" si="15"/>
        <v>0.796875</v>
      </c>
      <c r="U966" s="4">
        <f>RANK(W966,W1:W1001,0)</f>
        <v>963</v>
      </c>
      <c r="V966" s="4">
        <v>963</v>
      </c>
      <c r="W966" s="4">
        <v>0.44</v>
      </c>
      <c r="X966" s="9"/>
      <c r="Y966" s="9"/>
      <c r="Z966" s="9"/>
    </row>
    <row r="967" spans="1:26" ht="15.75" customHeight="1" x14ac:dyDescent="0.25">
      <c r="A967" s="7" t="s">
        <v>14347</v>
      </c>
      <c r="B967" s="7" t="s">
        <v>14348</v>
      </c>
      <c r="C967" s="7" t="s">
        <v>4000</v>
      </c>
      <c r="D967" s="11">
        <v>33</v>
      </c>
      <c r="E967" s="7" t="s">
        <v>14349</v>
      </c>
      <c r="F967" s="7" t="s">
        <v>4120</v>
      </c>
      <c r="G967" s="7" t="s">
        <v>4112</v>
      </c>
      <c r="H967" s="7" t="s">
        <v>4017</v>
      </c>
      <c r="I967" s="7" t="s">
        <v>3995</v>
      </c>
      <c r="J967" s="7" t="s">
        <v>4011</v>
      </c>
      <c r="K967" s="8">
        <v>1</v>
      </c>
      <c r="L967" s="7" t="s">
        <v>14350</v>
      </c>
      <c r="M967" s="11">
        <v>2770</v>
      </c>
      <c r="N967" s="7" t="s">
        <v>155</v>
      </c>
      <c r="O967" s="7" t="s">
        <v>8</v>
      </c>
      <c r="P967" s="11">
        <v>8</v>
      </c>
      <c r="Q967" s="4">
        <f t="shared" ca="1" si="12"/>
        <v>0.47</v>
      </c>
      <c r="R967" s="4">
        <f t="shared" ca="1" si="13"/>
        <v>0.47</v>
      </c>
      <c r="S967" s="4">
        <f t="shared" ca="1" si="14"/>
        <v>0.47</v>
      </c>
      <c r="T967" s="4">
        <f t="shared" ca="1" si="15"/>
        <v>0.47</v>
      </c>
      <c r="U967" s="4">
        <f>RANK(W967,W1:W1001,0)</f>
        <v>963</v>
      </c>
      <c r="V967" s="4">
        <v>963</v>
      </c>
      <c r="W967" s="4">
        <v>0.44</v>
      </c>
      <c r="X967" s="9"/>
      <c r="Y967" s="9"/>
      <c r="Z967" s="9"/>
    </row>
    <row r="968" spans="1:26" ht="15.75" customHeight="1" x14ac:dyDescent="0.25">
      <c r="A968" s="7" t="s">
        <v>14351</v>
      </c>
      <c r="B968" s="7" t="s">
        <v>14352</v>
      </c>
      <c r="C968" s="7" t="s">
        <v>4014</v>
      </c>
      <c r="D968" s="11">
        <v>6</v>
      </c>
      <c r="E968" s="7" t="s">
        <v>13908</v>
      </c>
      <c r="F968" s="7" t="s">
        <v>4070</v>
      </c>
      <c r="G968" s="7" t="s">
        <v>4045</v>
      </c>
      <c r="H968" s="7" t="s">
        <v>3994</v>
      </c>
      <c r="I968" s="7" t="s">
        <v>3995</v>
      </c>
      <c r="J968" s="7" t="s">
        <v>4011</v>
      </c>
      <c r="K968" s="8">
        <v>18</v>
      </c>
      <c r="L968" s="7" t="s">
        <v>14353</v>
      </c>
      <c r="M968" s="11">
        <v>4035</v>
      </c>
      <c r="N968" s="7" t="s">
        <v>11</v>
      </c>
      <c r="O968" s="7" t="s">
        <v>8</v>
      </c>
      <c r="P968" s="11">
        <v>6</v>
      </c>
      <c r="Q968" s="4">
        <f t="shared" ca="1" si="12"/>
        <v>0.77</v>
      </c>
      <c r="R968" s="4">
        <f t="shared" ca="1" si="13"/>
        <v>0.77</v>
      </c>
      <c r="S968" s="4">
        <f t="shared" ca="1" si="14"/>
        <v>0.77</v>
      </c>
      <c r="T968" s="4">
        <f t="shared" ca="1" si="15"/>
        <v>0.65449999999999997</v>
      </c>
      <c r="U968" s="4">
        <f>RANK(W968,W1:W1001,0)</f>
        <v>967</v>
      </c>
      <c r="V968" s="4">
        <v>967</v>
      </c>
      <c r="W968" s="4">
        <v>0.43562499999999987</v>
      </c>
      <c r="X968" s="9"/>
      <c r="Y968" s="9"/>
      <c r="Z968" s="9"/>
    </row>
    <row r="969" spans="1:26" ht="15.75" customHeight="1" x14ac:dyDescent="0.25">
      <c r="A969" s="7" t="s">
        <v>14354</v>
      </c>
      <c r="B969" s="7" t="s">
        <v>14355</v>
      </c>
      <c r="C969" s="7" t="s">
        <v>4014</v>
      </c>
      <c r="D969" s="11">
        <v>74</v>
      </c>
      <c r="E969" s="7" t="s">
        <v>14356</v>
      </c>
      <c r="F969" s="7" t="s">
        <v>4301</v>
      </c>
      <c r="G969" s="7" t="s">
        <v>4045</v>
      </c>
      <c r="H969" s="7" t="s">
        <v>4021</v>
      </c>
      <c r="I969" s="7" t="s">
        <v>3995</v>
      </c>
      <c r="J969" s="7" t="s">
        <v>4011</v>
      </c>
      <c r="K969" s="8">
        <v>14</v>
      </c>
      <c r="L969" s="7" t="s">
        <v>14357</v>
      </c>
      <c r="M969" s="11">
        <v>2104</v>
      </c>
      <c r="N969" s="7" t="s">
        <v>155</v>
      </c>
      <c r="O969" s="7" t="s">
        <v>8</v>
      </c>
      <c r="P969" s="11">
        <v>12</v>
      </c>
      <c r="Q969" s="4">
        <f t="shared" ca="1" si="12"/>
        <v>0.63</v>
      </c>
      <c r="R969" s="4">
        <f t="shared" ca="1" si="13"/>
        <v>0.63</v>
      </c>
      <c r="S969" s="4">
        <f t="shared" ca="1" si="14"/>
        <v>0.78749999999999998</v>
      </c>
      <c r="T969" s="4">
        <f t="shared" ca="1" si="15"/>
        <v>0.78749999999999998</v>
      </c>
      <c r="U969" s="4">
        <f>RANK(W969,W1:W1001,0)</f>
        <v>967</v>
      </c>
      <c r="V969" s="4">
        <v>967</v>
      </c>
      <c r="W969" s="4">
        <v>0.43562499999999987</v>
      </c>
      <c r="X969" s="9"/>
      <c r="Y969" s="9"/>
      <c r="Z969" s="9"/>
    </row>
    <row r="970" spans="1:26" ht="15.75" customHeight="1" x14ac:dyDescent="0.25">
      <c r="A970" s="7" t="s">
        <v>6704</v>
      </c>
      <c r="B970" s="7" t="s">
        <v>14358</v>
      </c>
      <c r="C970" s="7" t="s">
        <v>4000</v>
      </c>
      <c r="D970" s="11">
        <v>60</v>
      </c>
      <c r="E970" s="7" t="s">
        <v>14359</v>
      </c>
      <c r="F970" s="7" t="s">
        <v>4710</v>
      </c>
      <c r="G970" s="7" t="s">
        <v>3993</v>
      </c>
      <c r="H970" s="7" t="s">
        <v>4021</v>
      </c>
      <c r="I970" s="7" t="s">
        <v>3995</v>
      </c>
      <c r="J970" s="7" t="s">
        <v>3997</v>
      </c>
      <c r="K970" s="8">
        <v>15</v>
      </c>
      <c r="L970" s="7" t="s">
        <v>14360</v>
      </c>
      <c r="M970" s="11">
        <v>2705</v>
      </c>
      <c r="N970" s="7" t="s">
        <v>155</v>
      </c>
      <c r="O970" s="7" t="s">
        <v>8</v>
      </c>
      <c r="P970" s="11">
        <v>1</v>
      </c>
      <c r="Q970" s="4">
        <f t="shared" ca="1" si="12"/>
        <v>1.02</v>
      </c>
      <c r="R970" s="4">
        <f t="shared" ca="1" si="13"/>
        <v>1.2749999999999999</v>
      </c>
      <c r="S970" s="4">
        <f t="shared" ca="1" si="14"/>
        <v>1.2749999999999999</v>
      </c>
      <c r="T970" s="4">
        <f t="shared" ca="1" si="15"/>
        <v>1.2749999999999999</v>
      </c>
      <c r="U970" s="4">
        <f>RANK(W970,W1:W1001,0)</f>
        <v>967</v>
      </c>
      <c r="V970" s="4">
        <v>967</v>
      </c>
      <c r="W970" s="4">
        <v>0.43562499999999987</v>
      </c>
      <c r="X970" s="9"/>
      <c r="Y970" s="9"/>
      <c r="Z970" s="9"/>
    </row>
    <row r="971" spans="1:26" ht="15.75" customHeight="1" x14ac:dyDescent="0.25">
      <c r="A971" s="7" t="s">
        <v>14361</v>
      </c>
      <c r="B971" s="7" t="s">
        <v>14362</v>
      </c>
      <c r="C971" s="7" t="s">
        <v>4000</v>
      </c>
      <c r="D971" s="11">
        <v>3</v>
      </c>
      <c r="E971" s="7" t="s">
        <v>12735</v>
      </c>
      <c r="F971" s="7" t="s">
        <v>4615</v>
      </c>
      <c r="G971" s="7" t="s">
        <v>4045</v>
      </c>
      <c r="H971" s="7" t="s">
        <v>4021</v>
      </c>
      <c r="I971" s="7" t="s">
        <v>3995</v>
      </c>
      <c r="J971" s="7" t="s">
        <v>3997</v>
      </c>
      <c r="K971" s="8">
        <v>15</v>
      </c>
      <c r="L971" s="7" t="s">
        <v>14363</v>
      </c>
      <c r="M971" s="11">
        <v>2168</v>
      </c>
      <c r="N971" s="7" t="s">
        <v>155</v>
      </c>
      <c r="O971" s="7" t="s">
        <v>8</v>
      </c>
      <c r="P971" s="11">
        <v>8</v>
      </c>
      <c r="Q971" s="4">
        <f t="shared" ca="1" si="12"/>
        <v>0.92</v>
      </c>
      <c r="R971" s="4">
        <f t="shared" ca="1" si="13"/>
        <v>1.1500000000000001</v>
      </c>
      <c r="S971" s="4">
        <f t="shared" ca="1" si="14"/>
        <v>1.1500000000000001</v>
      </c>
      <c r="T971" s="4">
        <f t="shared" ca="1" si="15"/>
        <v>1.1500000000000001</v>
      </c>
      <c r="U971" s="4">
        <f>RANK(W971,W1:W1001,0)</f>
        <v>967</v>
      </c>
      <c r="V971" s="4">
        <v>967</v>
      </c>
      <c r="W971" s="4">
        <v>0.43562499999999987</v>
      </c>
      <c r="X971" s="9"/>
      <c r="Y971" s="9"/>
      <c r="Z971" s="9"/>
    </row>
    <row r="972" spans="1:26" ht="15.75" customHeight="1" x14ac:dyDescent="0.25">
      <c r="A972" s="7" t="s">
        <v>4908</v>
      </c>
      <c r="B972" s="7" t="s">
        <v>14364</v>
      </c>
      <c r="C972" s="7" t="s">
        <v>4014</v>
      </c>
      <c r="D972" s="11">
        <v>30</v>
      </c>
      <c r="E972" s="7" t="s">
        <v>14365</v>
      </c>
      <c r="F972" s="7" t="s">
        <v>4667</v>
      </c>
      <c r="G972" s="7" t="s">
        <v>4007</v>
      </c>
      <c r="H972" s="7" t="s">
        <v>4017</v>
      </c>
      <c r="I972" s="7" t="s">
        <v>3995</v>
      </c>
      <c r="J972" s="7" t="s">
        <v>3997</v>
      </c>
      <c r="K972" s="8">
        <v>4</v>
      </c>
      <c r="L972" s="7" t="s">
        <v>14366</v>
      </c>
      <c r="M972" s="11">
        <v>2034</v>
      </c>
      <c r="N972" s="7" t="s">
        <v>155</v>
      </c>
      <c r="O972" s="7" t="s">
        <v>8</v>
      </c>
      <c r="P972" s="11">
        <v>9</v>
      </c>
      <c r="Q972" s="4">
        <f t="shared" ca="1" si="12"/>
        <v>1.03</v>
      </c>
      <c r="R972" s="4">
        <f t="shared" ca="1" si="13"/>
        <v>1.2875000000000001</v>
      </c>
      <c r="S972" s="4">
        <f t="shared" ca="1" si="14"/>
        <v>1.609375</v>
      </c>
      <c r="T972" s="4">
        <f t="shared" ca="1" si="15"/>
        <v>1.609375</v>
      </c>
      <c r="U972" s="4">
        <f>RANK(W972,W1:W1001,0)</f>
        <v>967</v>
      </c>
      <c r="V972" s="4">
        <v>967</v>
      </c>
      <c r="W972" s="4">
        <v>0.43562499999999987</v>
      </c>
      <c r="X972" s="9"/>
      <c r="Y972" s="9"/>
      <c r="Z972" s="9"/>
    </row>
    <row r="973" spans="1:26" ht="15.75" customHeight="1" x14ac:dyDescent="0.25">
      <c r="A973" s="7" t="s">
        <v>14367</v>
      </c>
      <c r="B973" s="7" t="s">
        <v>14368</v>
      </c>
      <c r="C973" s="7" t="s">
        <v>4014</v>
      </c>
      <c r="D973" s="11">
        <v>43</v>
      </c>
      <c r="E973" s="7" t="s">
        <v>14369</v>
      </c>
      <c r="F973" s="11"/>
      <c r="G973" s="7" t="s">
        <v>4016</v>
      </c>
      <c r="H973" s="7" t="s">
        <v>4017</v>
      </c>
      <c r="I973" s="7" t="s">
        <v>3995</v>
      </c>
      <c r="J973" s="7" t="s">
        <v>4011</v>
      </c>
      <c r="K973" s="8">
        <v>10</v>
      </c>
      <c r="L973" s="7" t="s">
        <v>14370</v>
      </c>
      <c r="M973" s="11">
        <v>3064</v>
      </c>
      <c r="N973" s="7" t="s">
        <v>14</v>
      </c>
      <c r="O973" s="7" t="s">
        <v>8</v>
      </c>
      <c r="P973" s="11">
        <v>6</v>
      </c>
      <c r="Q973" s="4">
        <f t="shared" ca="1" si="12"/>
        <v>0.81</v>
      </c>
      <c r="R973" s="4">
        <f t="shared" ca="1" si="13"/>
        <v>0.81</v>
      </c>
      <c r="S973" s="4">
        <f t="shared" ca="1" si="14"/>
        <v>0.81</v>
      </c>
      <c r="T973" s="4">
        <f t="shared" ca="1" si="15"/>
        <v>0.81</v>
      </c>
      <c r="U973" s="4">
        <f>RANK(W973,W1:W1001,0)</f>
        <v>972</v>
      </c>
      <c r="V973" s="4">
        <v>972</v>
      </c>
      <c r="W973" s="4">
        <v>0.43</v>
      </c>
      <c r="X973" s="9"/>
      <c r="Y973" s="9"/>
      <c r="Z973" s="9"/>
    </row>
    <row r="974" spans="1:26" ht="15.75" customHeight="1" x14ac:dyDescent="0.25">
      <c r="A974" s="7" t="s">
        <v>6627</v>
      </c>
      <c r="B974" s="7" t="s">
        <v>14371</v>
      </c>
      <c r="C974" s="7" t="s">
        <v>4000</v>
      </c>
      <c r="D974" s="11">
        <v>82</v>
      </c>
      <c r="E974" s="7" t="s">
        <v>14372</v>
      </c>
      <c r="F974" s="11"/>
      <c r="G974" s="7" t="s">
        <v>3993</v>
      </c>
      <c r="H974" s="7" t="s">
        <v>3994</v>
      </c>
      <c r="I974" s="7" t="s">
        <v>3995</v>
      </c>
      <c r="J974" s="7" t="s">
        <v>3997</v>
      </c>
      <c r="K974" s="8">
        <v>11</v>
      </c>
      <c r="L974" s="7" t="s">
        <v>14373</v>
      </c>
      <c r="M974" s="11">
        <v>2192</v>
      </c>
      <c r="N974" s="7" t="s">
        <v>155</v>
      </c>
      <c r="O974" s="7" t="s">
        <v>8</v>
      </c>
      <c r="P974" s="11">
        <v>10</v>
      </c>
      <c r="Q974" s="4">
        <f t="shared" ca="1" si="12"/>
        <v>0.75</v>
      </c>
      <c r="R974" s="4">
        <f t="shared" ca="1" si="13"/>
        <v>0.9375</v>
      </c>
      <c r="S974" s="4">
        <f t="shared" ca="1" si="14"/>
        <v>1.171875</v>
      </c>
      <c r="T974" s="4">
        <f t="shared" ca="1" si="15"/>
        <v>0.99609375</v>
      </c>
      <c r="U974" s="4">
        <f>RANK(W974,W1:W1001,0)</f>
        <v>972</v>
      </c>
      <c r="V974" s="4">
        <v>972</v>
      </c>
      <c r="W974" s="4">
        <v>0.43</v>
      </c>
      <c r="X974" s="9"/>
      <c r="Y974" s="9"/>
      <c r="Z974" s="9"/>
    </row>
    <row r="975" spans="1:26" ht="15.75" customHeight="1" x14ac:dyDescent="0.25">
      <c r="A975" s="7" t="s">
        <v>14374</v>
      </c>
      <c r="B975" s="7" t="s">
        <v>14375</v>
      </c>
      <c r="C975" s="7" t="s">
        <v>4014</v>
      </c>
      <c r="D975" s="11">
        <v>37</v>
      </c>
      <c r="E975" s="7" t="s">
        <v>11807</v>
      </c>
      <c r="F975" s="7" t="s">
        <v>4037</v>
      </c>
      <c r="G975" s="7" t="s">
        <v>4020</v>
      </c>
      <c r="H975" s="7" t="s">
        <v>3994</v>
      </c>
      <c r="I975" s="7" t="s">
        <v>3995</v>
      </c>
      <c r="J975" s="7" t="s">
        <v>3997</v>
      </c>
      <c r="K975" s="8">
        <v>13</v>
      </c>
      <c r="L975" s="7" t="s">
        <v>14376</v>
      </c>
      <c r="M975" s="11">
        <v>4165</v>
      </c>
      <c r="N975" s="7" t="s">
        <v>11</v>
      </c>
      <c r="O975" s="7" t="s">
        <v>8</v>
      </c>
      <c r="P975" s="11">
        <v>5</v>
      </c>
      <c r="Q975" s="4">
        <f t="shared" ca="1" si="12"/>
        <v>0.86</v>
      </c>
      <c r="R975" s="4">
        <f t="shared" ca="1" si="13"/>
        <v>1.075</v>
      </c>
      <c r="S975" s="4">
        <f t="shared" ca="1" si="14"/>
        <v>1.075</v>
      </c>
      <c r="T975" s="4">
        <f t="shared" ca="1" si="15"/>
        <v>0.91374999999999995</v>
      </c>
      <c r="U975" s="4">
        <f>RANK(W975,W1:W1001,0)</f>
        <v>974</v>
      </c>
      <c r="V975" s="4">
        <v>974</v>
      </c>
      <c r="W975" s="4">
        <v>0.42499999999999999</v>
      </c>
      <c r="X975" s="9"/>
      <c r="Y975" s="9"/>
      <c r="Z975" s="9"/>
    </row>
    <row r="976" spans="1:26" ht="15.75" customHeight="1" x14ac:dyDescent="0.25">
      <c r="A976" s="7" t="s">
        <v>6571</v>
      </c>
      <c r="B976" s="7" t="s">
        <v>14377</v>
      </c>
      <c r="C976" s="7" t="s">
        <v>4014</v>
      </c>
      <c r="D976" s="11">
        <v>77</v>
      </c>
      <c r="E976" s="7" t="s">
        <v>14378</v>
      </c>
      <c r="F976" s="7" t="s">
        <v>4539</v>
      </c>
      <c r="G976" s="7" t="s">
        <v>4002</v>
      </c>
      <c r="H976" s="7" t="s">
        <v>4017</v>
      </c>
      <c r="I976" s="7" t="s">
        <v>3995</v>
      </c>
      <c r="J976" s="7" t="s">
        <v>3997</v>
      </c>
      <c r="K976" s="8">
        <v>10</v>
      </c>
      <c r="L976" s="7" t="s">
        <v>14379</v>
      </c>
      <c r="M976" s="11">
        <v>3186</v>
      </c>
      <c r="N976" s="7" t="s">
        <v>14</v>
      </c>
      <c r="O976" s="7" t="s">
        <v>8</v>
      </c>
      <c r="P976" s="11">
        <v>12</v>
      </c>
      <c r="Q976" s="4">
        <f t="shared" ca="1" si="12"/>
        <v>0.75</v>
      </c>
      <c r="R976" s="4">
        <f t="shared" ca="1" si="13"/>
        <v>0.9375</v>
      </c>
      <c r="S976" s="4">
        <f t="shared" ca="1" si="14"/>
        <v>1.171875</v>
      </c>
      <c r="T976" s="4">
        <f t="shared" ca="1" si="15"/>
        <v>1.171875</v>
      </c>
      <c r="U976" s="4">
        <f>RANK(W976,W1:W1001,0)</f>
        <v>974</v>
      </c>
      <c r="V976" s="4">
        <v>974</v>
      </c>
      <c r="W976" s="4">
        <v>0.42499999999999999</v>
      </c>
      <c r="X976" s="9"/>
      <c r="Y976" s="9"/>
      <c r="Z976" s="9"/>
    </row>
    <row r="977" spans="1:26" ht="15.75" customHeight="1" x14ac:dyDescent="0.25">
      <c r="A977" s="7" t="s">
        <v>5072</v>
      </c>
      <c r="B977" s="7" t="s">
        <v>14380</v>
      </c>
      <c r="C977" s="7" t="s">
        <v>4000</v>
      </c>
      <c r="D977" s="11">
        <v>63</v>
      </c>
      <c r="E977" s="7" t="s">
        <v>14381</v>
      </c>
      <c r="F977" s="7" t="s">
        <v>4426</v>
      </c>
      <c r="G977" s="7" t="s">
        <v>4016</v>
      </c>
      <c r="H977" s="7" t="s">
        <v>4017</v>
      </c>
      <c r="I977" s="7" t="s">
        <v>3995</v>
      </c>
      <c r="J977" s="7" t="s">
        <v>3997</v>
      </c>
      <c r="K977" s="8">
        <v>17</v>
      </c>
      <c r="L977" s="7" t="s">
        <v>14382</v>
      </c>
      <c r="M977" s="11">
        <v>3810</v>
      </c>
      <c r="N977" s="7" t="s">
        <v>14</v>
      </c>
      <c r="O977" s="7" t="s">
        <v>8</v>
      </c>
      <c r="P977" s="11">
        <v>6</v>
      </c>
      <c r="Q977" s="4">
        <f t="shared" ca="1" si="12"/>
        <v>0.41</v>
      </c>
      <c r="R977" s="4">
        <f t="shared" ca="1" si="13"/>
        <v>0.51249999999999996</v>
      </c>
      <c r="S977" s="4">
        <f t="shared" ca="1" si="14"/>
        <v>0.51249999999999996</v>
      </c>
      <c r="T977" s="4">
        <f t="shared" ca="1" si="15"/>
        <v>0.51249999999999996</v>
      </c>
      <c r="U977" s="4">
        <f>RANK(W977,W1:W1001,0)</f>
        <v>974</v>
      </c>
      <c r="V977" s="4">
        <v>974</v>
      </c>
      <c r="W977" s="4">
        <v>0.42499999999999999</v>
      </c>
      <c r="X977" s="9"/>
      <c r="Y977" s="9"/>
      <c r="Z977" s="9"/>
    </row>
    <row r="978" spans="1:26" ht="15.75" customHeight="1" x14ac:dyDescent="0.25">
      <c r="A978" s="7" t="s">
        <v>14383</v>
      </c>
      <c r="B978" s="7" t="s">
        <v>14384</v>
      </c>
      <c r="C978" s="7" t="s">
        <v>4000</v>
      </c>
      <c r="D978" s="11">
        <v>15</v>
      </c>
      <c r="E978" s="7" t="s">
        <v>14385</v>
      </c>
      <c r="F978" s="7" t="s">
        <v>4441</v>
      </c>
      <c r="G978" s="7" t="s">
        <v>3993</v>
      </c>
      <c r="H978" s="7" t="s">
        <v>3994</v>
      </c>
      <c r="I978" s="7" t="s">
        <v>3995</v>
      </c>
      <c r="J978" s="7" t="s">
        <v>3997</v>
      </c>
      <c r="K978" s="8">
        <v>5</v>
      </c>
      <c r="L978" s="7" t="s">
        <v>14386</v>
      </c>
      <c r="M978" s="11">
        <v>3228</v>
      </c>
      <c r="N978" s="7" t="s">
        <v>14</v>
      </c>
      <c r="O978" s="7" t="s">
        <v>8</v>
      </c>
      <c r="P978" s="11">
        <v>9</v>
      </c>
      <c r="Q978" s="4">
        <f t="shared" ca="1" si="12"/>
        <v>0.45</v>
      </c>
      <c r="R978" s="4">
        <f t="shared" ca="1" si="13"/>
        <v>0.5625</v>
      </c>
      <c r="S978" s="4">
        <f t="shared" ca="1" si="14"/>
        <v>0.703125</v>
      </c>
      <c r="T978" s="4">
        <f t="shared" ca="1" si="15"/>
        <v>0.59765625</v>
      </c>
      <c r="U978" s="4">
        <f>RANK(W978,W1:W1001,0)</f>
        <v>977</v>
      </c>
      <c r="V978" s="4">
        <v>977</v>
      </c>
      <c r="W978" s="4">
        <v>0.42</v>
      </c>
      <c r="X978" s="9"/>
      <c r="Y978" s="9"/>
      <c r="Z978" s="9"/>
    </row>
    <row r="979" spans="1:26" ht="15.75" customHeight="1" x14ac:dyDescent="0.25">
      <c r="A979" s="7" t="s">
        <v>14387</v>
      </c>
      <c r="B979" s="7" t="s">
        <v>14388</v>
      </c>
      <c r="C979" s="7" t="s">
        <v>4014</v>
      </c>
      <c r="D979" s="11">
        <v>56</v>
      </c>
      <c r="E979" s="7" t="s">
        <v>14389</v>
      </c>
      <c r="F979" s="7" t="s">
        <v>4490</v>
      </c>
      <c r="G979" s="7" t="s">
        <v>4009</v>
      </c>
      <c r="H979" s="7" t="s">
        <v>3994</v>
      </c>
      <c r="I979" s="7" t="s">
        <v>3995</v>
      </c>
      <c r="J979" s="7" t="s">
        <v>4011</v>
      </c>
      <c r="K979" s="8">
        <v>9</v>
      </c>
      <c r="L979" s="7" t="s">
        <v>14390</v>
      </c>
      <c r="M979" s="11">
        <v>2232</v>
      </c>
      <c r="N979" s="7" t="s">
        <v>155</v>
      </c>
      <c r="O979" s="7" t="s">
        <v>8</v>
      </c>
      <c r="P979" s="11">
        <v>10</v>
      </c>
      <c r="Q979" s="4">
        <f t="shared" ca="1" si="12"/>
        <v>0.78</v>
      </c>
      <c r="R979" s="4">
        <f t="shared" ca="1" si="13"/>
        <v>0.78</v>
      </c>
      <c r="S979" s="4">
        <f t="shared" ca="1" si="14"/>
        <v>0.97500000000000009</v>
      </c>
      <c r="T979" s="4">
        <f t="shared" ca="1" si="15"/>
        <v>0.8287500000000001</v>
      </c>
      <c r="U979" s="4">
        <f>RANK(W979,W1:W1001,0)</f>
        <v>977</v>
      </c>
      <c r="V979" s="4">
        <v>977</v>
      </c>
      <c r="W979" s="4">
        <v>0.42</v>
      </c>
      <c r="X979" s="9"/>
      <c r="Y979" s="9"/>
      <c r="Z979" s="9"/>
    </row>
    <row r="980" spans="1:26" ht="15.75" customHeight="1" x14ac:dyDescent="0.25">
      <c r="A980" s="7" t="s">
        <v>14391</v>
      </c>
      <c r="B980" s="7" t="s">
        <v>14392</v>
      </c>
      <c r="C980" s="7" t="s">
        <v>4000</v>
      </c>
      <c r="D980" s="11">
        <v>77</v>
      </c>
      <c r="E980" s="7" t="s">
        <v>14393</v>
      </c>
      <c r="F980" s="7" t="s">
        <v>6978</v>
      </c>
      <c r="G980" s="7" t="s">
        <v>4033</v>
      </c>
      <c r="H980" s="7" t="s">
        <v>3994</v>
      </c>
      <c r="I980" s="7" t="s">
        <v>3995</v>
      </c>
      <c r="J980" s="7" t="s">
        <v>3997</v>
      </c>
      <c r="K980" s="8">
        <v>13</v>
      </c>
      <c r="L980" s="7" t="s">
        <v>14394</v>
      </c>
      <c r="M980" s="11">
        <v>3810</v>
      </c>
      <c r="N980" s="7" t="s">
        <v>14</v>
      </c>
      <c r="O980" s="7" t="s">
        <v>8</v>
      </c>
      <c r="P980" s="11">
        <v>5</v>
      </c>
      <c r="Q980" s="4">
        <f t="shared" ca="1" si="12"/>
        <v>1.08</v>
      </c>
      <c r="R980" s="4">
        <f t="shared" ca="1" si="13"/>
        <v>1.35</v>
      </c>
      <c r="S980" s="4">
        <f t="shared" ca="1" si="14"/>
        <v>1.35</v>
      </c>
      <c r="T980" s="4">
        <f t="shared" ca="1" si="15"/>
        <v>1.1475</v>
      </c>
      <c r="U980" s="4">
        <f>RANK(W980,W1:W1001,0)</f>
        <v>979</v>
      </c>
      <c r="V980" s="4">
        <v>979</v>
      </c>
      <c r="W980" s="4">
        <v>0.41649999999999998</v>
      </c>
      <c r="X980" s="9"/>
      <c r="Y980" s="9"/>
      <c r="Z980" s="9"/>
    </row>
    <row r="981" spans="1:26" ht="15.75" customHeight="1" x14ac:dyDescent="0.25">
      <c r="A981" s="7" t="s">
        <v>14395</v>
      </c>
      <c r="B981" s="7" t="s">
        <v>14396</v>
      </c>
      <c r="C981" s="7" t="s">
        <v>4000</v>
      </c>
      <c r="D981" s="11">
        <v>93</v>
      </c>
      <c r="E981" s="7" t="s">
        <v>14397</v>
      </c>
      <c r="F981" s="7" t="s">
        <v>4441</v>
      </c>
      <c r="G981" s="7" t="s">
        <v>4033</v>
      </c>
      <c r="H981" s="7" t="s">
        <v>3994</v>
      </c>
      <c r="I981" s="7" t="s">
        <v>3995</v>
      </c>
      <c r="J981" s="7" t="s">
        <v>3997</v>
      </c>
      <c r="K981" s="8">
        <v>9</v>
      </c>
      <c r="L981" s="7" t="s">
        <v>14398</v>
      </c>
      <c r="M981" s="11">
        <v>2121</v>
      </c>
      <c r="N981" s="7" t="s">
        <v>155</v>
      </c>
      <c r="O981" s="7" t="s">
        <v>8</v>
      </c>
      <c r="P981" s="11">
        <v>12</v>
      </c>
      <c r="Q981" s="4">
        <f t="shared" ca="1" si="12"/>
        <v>0.99</v>
      </c>
      <c r="R981" s="4">
        <f t="shared" ca="1" si="13"/>
        <v>1.2375</v>
      </c>
      <c r="S981" s="4">
        <f t="shared" ca="1" si="14"/>
        <v>1.546875</v>
      </c>
      <c r="T981" s="4">
        <f t="shared" ca="1" si="15"/>
        <v>1.3148437499999999</v>
      </c>
      <c r="U981" s="4">
        <f>RANK(W981,W1:W1001,0)</f>
        <v>979</v>
      </c>
      <c r="V981" s="4">
        <v>979</v>
      </c>
      <c r="W981" s="4">
        <v>0.41649999999999998</v>
      </c>
      <c r="X981" s="9"/>
      <c r="Y981" s="9"/>
      <c r="Z981" s="9"/>
    </row>
    <row r="982" spans="1:26" ht="15.75" customHeight="1" x14ac:dyDescent="0.25">
      <c r="A982" s="7" t="s">
        <v>11619</v>
      </c>
      <c r="B982" s="7" t="s">
        <v>14399</v>
      </c>
      <c r="C982" s="7" t="s">
        <v>4014</v>
      </c>
      <c r="D982" s="11">
        <v>71</v>
      </c>
      <c r="E982" s="7" t="s">
        <v>14400</v>
      </c>
      <c r="F982" s="7" t="s">
        <v>6205</v>
      </c>
      <c r="G982" s="7" t="s">
        <v>4016</v>
      </c>
      <c r="H982" s="7" t="s">
        <v>3994</v>
      </c>
      <c r="I982" s="7" t="s">
        <v>3995</v>
      </c>
      <c r="J982" s="7" t="s">
        <v>3997</v>
      </c>
      <c r="K982" s="8">
        <v>3</v>
      </c>
      <c r="L982" s="7" t="s">
        <v>14401</v>
      </c>
      <c r="M982" s="11">
        <v>2560</v>
      </c>
      <c r="N982" s="7" t="s">
        <v>155</v>
      </c>
      <c r="O982" s="7" t="s">
        <v>8</v>
      </c>
      <c r="P982" s="11">
        <v>8</v>
      </c>
      <c r="Q982" s="4">
        <f t="shared" ca="1" si="12"/>
        <v>1.03</v>
      </c>
      <c r="R982" s="4">
        <f t="shared" ca="1" si="13"/>
        <v>1.2875000000000001</v>
      </c>
      <c r="S982" s="4">
        <f t="shared" ca="1" si="14"/>
        <v>1.2875000000000001</v>
      </c>
      <c r="T982" s="4">
        <f t="shared" ca="1" si="15"/>
        <v>1.0943750000000001</v>
      </c>
      <c r="U982" s="4">
        <f>RANK(W982,W1:W1001,0)</f>
        <v>979</v>
      </c>
      <c r="V982" s="4">
        <v>979</v>
      </c>
      <c r="W982" s="4">
        <v>0.41649999999999998</v>
      </c>
      <c r="X982" s="9"/>
      <c r="Y982" s="9"/>
      <c r="Z982" s="9"/>
    </row>
    <row r="983" spans="1:26" ht="15.75" customHeight="1" x14ac:dyDescent="0.25">
      <c r="A983" s="7" t="s">
        <v>4648</v>
      </c>
      <c r="B983" s="7" t="s">
        <v>14402</v>
      </c>
      <c r="C983" s="7" t="s">
        <v>4014</v>
      </c>
      <c r="D983" s="11">
        <v>83</v>
      </c>
      <c r="E983" s="7" t="s">
        <v>14403</v>
      </c>
      <c r="F983" s="7" t="s">
        <v>4037</v>
      </c>
      <c r="G983" s="7" t="s">
        <v>4002</v>
      </c>
      <c r="H983" s="7" t="s">
        <v>4017</v>
      </c>
      <c r="I983" s="7" t="s">
        <v>3995</v>
      </c>
      <c r="J983" s="7" t="s">
        <v>3997</v>
      </c>
      <c r="K983" s="8">
        <v>22</v>
      </c>
      <c r="L983" s="7" t="s">
        <v>14404</v>
      </c>
      <c r="M983" s="11">
        <v>4720</v>
      </c>
      <c r="N983" s="7" t="s">
        <v>11</v>
      </c>
      <c r="O983" s="7" t="s">
        <v>8</v>
      </c>
      <c r="P983" s="11">
        <v>1</v>
      </c>
      <c r="Q983" s="4">
        <f t="shared" ca="1" si="12"/>
        <v>1.1000000000000001</v>
      </c>
      <c r="R983" s="4">
        <f t="shared" ca="1" si="13"/>
        <v>1.375</v>
      </c>
      <c r="S983" s="4">
        <f t="shared" ca="1" si="14"/>
        <v>1.71875</v>
      </c>
      <c r="T983" s="4">
        <f t="shared" ca="1" si="15"/>
        <v>1.71875</v>
      </c>
      <c r="U983" s="4">
        <f>RANK(W983,W1:W1001,0)</f>
        <v>979</v>
      </c>
      <c r="V983" s="4">
        <v>979</v>
      </c>
      <c r="W983" s="4">
        <v>0.41649999999999998</v>
      </c>
      <c r="X983" s="9"/>
      <c r="Y983" s="9"/>
      <c r="Z983" s="9"/>
    </row>
    <row r="984" spans="1:26" ht="15.75" customHeight="1" x14ac:dyDescent="0.25">
      <c r="A984" s="7" t="s">
        <v>14405</v>
      </c>
      <c r="B984" s="7" t="s">
        <v>14406</v>
      </c>
      <c r="C984" s="7" t="s">
        <v>4000</v>
      </c>
      <c r="D984" s="11">
        <v>45</v>
      </c>
      <c r="E984" s="7" t="s">
        <v>14407</v>
      </c>
      <c r="F984" s="7" t="s">
        <v>4062</v>
      </c>
      <c r="G984" s="7" t="s">
        <v>4007</v>
      </c>
      <c r="H984" s="7" t="s">
        <v>3994</v>
      </c>
      <c r="I984" s="7" t="s">
        <v>3995</v>
      </c>
      <c r="J984" s="7" t="s">
        <v>4011</v>
      </c>
      <c r="K984" s="8">
        <v>8</v>
      </c>
      <c r="L984" s="7" t="s">
        <v>14408</v>
      </c>
      <c r="M984" s="11">
        <v>2565</v>
      </c>
      <c r="N984" s="7" t="s">
        <v>155</v>
      </c>
      <c r="O984" s="7" t="s">
        <v>8</v>
      </c>
      <c r="P984" s="11">
        <v>5</v>
      </c>
      <c r="Q984" s="4">
        <f t="shared" ca="1" si="12"/>
        <v>0.44</v>
      </c>
      <c r="R984" s="4">
        <f t="shared" ca="1" si="13"/>
        <v>0.44</v>
      </c>
      <c r="S984" s="4">
        <f t="shared" ca="1" si="14"/>
        <v>0.44</v>
      </c>
      <c r="T984" s="4">
        <f t="shared" ca="1" si="15"/>
        <v>0.374</v>
      </c>
      <c r="U984" s="4">
        <f>RANK(W984,W1:W1001,0)</f>
        <v>983</v>
      </c>
      <c r="V984" s="4">
        <v>983</v>
      </c>
      <c r="W984" s="4">
        <v>0.41</v>
      </c>
      <c r="X984" s="9"/>
      <c r="Y984" s="9"/>
      <c r="Z984" s="9"/>
    </row>
    <row r="985" spans="1:26" ht="15.75" customHeight="1" x14ac:dyDescent="0.25">
      <c r="A985" s="7" t="s">
        <v>9886</v>
      </c>
      <c r="B985" s="7" t="s">
        <v>14409</v>
      </c>
      <c r="C985" s="7" t="s">
        <v>4014</v>
      </c>
      <c r="D985" s="11">
        <v>5</v>
      </c>
      <c r="E985" s="7" t="s">
        <v>14410</v>
      </c>
      <c r="F985" s="7" t="s">
        <v>4292</v>
      </c>
      <c r="G985" s="7" t="s">
        <v>4016</v>
      </c>
      <c r="H985" s="7" t="s">
        <v>3994</v>
      </c>
      <c r="I985" s="7" t="s">
        <v>3995</v>
      </c>
      <c r="J985" s="7" t="s">
        <v>4011</v>
      </c>
      <c r="K985" s="8">
        <v>21</v>
      </c>
      <c r="L985" s="7" t="s">
        <v>14411</v>
      </c>
      <c r="M985" s="11">
        <v>2074</v>
      </c>
      <c r="N985" s="7" t="s">
        <v>155</v>
      </c>
      <c r="O985" s="7" t="s">
        <v>8</v>
      </c>
      <c r="P985" s="11">
        <v>11</v>
      </c>
      <c r="Q985" s="4">
        <f t="shared" ca="1" si="12"/>
        <v>1</v>
      </c>
      <c r="R985" s="4">
        <f t="shared" ca="1" si="13"/>
        <v>1</v>
      </c>
      <c r="S985" s="4">
        <f t="shared" ca="1" si="14"/>
        <v>1.25</v>
      </c>
      <c r="T985" s="4">
        <f t="shared" ca="1" si="15"/>
        <v>1.0625</v>
      </c>
      <c r="U985" s="4">
        <f>RANK(W985,W1:W1001,0)</f>
        <v>983</v>
      </c>
      <c r="V985" s="4">
        <v>983</v>
      </c>
      <c r="W985" s="4">
        <v>0.41</v>
      </c>
      <c r="X985" s="9"/>
      <c r="Y985" s="9"/>
      <c r="Z985" s="9"/>
    </row>
    <row r="986" spans="1:26" ht="15.75" customHeight="1" x14ac:dyDescent="0.25">
      <c r="A986" s="7" t="s">
        <v>14412</v>
      </c>
      <c r="B986" s="7" t="s">
        <v>14413</v>
      </c>
      <c r="C986" s="7" t="s">
        <v>4123</v>
      </c>
      <c r="D986" s="11">
        <v>82</v>
      </c>
      <c r="E986" s="13"/>
      <c r="F986" s="7" t="s">
        <v>4595</v>
      </c>
      <c r="G986" s="7" t="s">
        <v>4009</v>
      </c>
      <c r="H986" s="7" t="s">
        <v>4017</v>
      </c>
      <c r="I986" s="7" t="s">
        <v>3995</v>
      </c>
      <c r="J986" s="7" t="s">
        <v>3997</v>
      </c>
      <c r="K986" s="8">
        <v>0</v>
      </c>
      <c r="L986" s="7" t="s">
        <v>14414</v>
      </c>
      <c r="M986" s="11">
        <v>2050</v>
      </c>
      <c r="N986" s="7" t="s">
        <v>155</v>
      </c>
      <c r="O986" s="7" t="s">
        <v>8</v>
      </c>
      <c r="P986" s="11">
        <v>10</v>
      </c>
      <c r="Q986" s="4">
        <f t="shared" ca="1" si="12"/>
        <v>0.5</v>
      </c>
      <c r="R986" s="4">
        <f t="shared" ca="1" si="13"/>
        <v>0.625</v>
      </c>
      <c r="S986" s="4">
        <f t="shared" ca="1" si="14"/>
        <v>0.78125</v>
      </c>
      <c r="T986" s="4">
        <f t="shared" ca="1" si="15"/>
        <v>0.78125</v>
      </c>
      <c r="U986" s="4">
        <f>RANK(W986,W1:W1001,0)</f>
        <v>985</v>
      </c>
      <c r="V986" s="4">
        <v>985</v>
      </c>
      <c r="W986" s="4">
        <v>0.40799999999999997</v>
      </c>
      <c r="X986" s="9"/>
      <c r="Y986" s="9"/>
      <c r="Z986" s="9"/>
    </row>
    <row r="987" spans="1:26" ht="15.75" customHeight="1" x14ac:dyDescent="0.25">
      <c r="A987" s="7" t="s">
        <v>14415</v>
      </c>
      <c r="B987" s="7" t="s">
        <v>6687</v>
      </c>
      <c r="C987" s="7" t="s">
        <v>4014</v>
      </c>
      <c r="D987" s="11">
        <v>83</v>
      </c>
      <c r="E987" s="7" t="s">
        <v>14416</v>
      </c>
      <c r="F987" s="7" t="s">
        <v>4097</v>
      </c>
      <c r="G987" s="7" t="s">
        <v>3993</v>
      </c>
      <c r="H987" s="7" t="s">
        <v>3994</v>
      </c>
      <c r="I987" s="7" t="s">
        <v>3995</v>
      </c>
      <c r="J987" s="7" t="s">
        <v>4011</v>
      </c>
      <c r="K987" s="8">
        <v>15</v>
      </c>
      <c r="L987" s="7" t="s">
        <v>14417</v>
      </c>
      <c r="M987" s="11">
        <v>3277</v>
      </c>
      <c r="N987" s="7" t="s">
        <v>14</v>
      </c>
      <c r="O987" s="7" t="s">
        <v>8</v>
      </c>
      <c r="P987" s="11">
        <v>4</v>
      </c>
      <c r="Q987" s="4">
        <f t="shared" ca="1" si="12"/>
        <v>0.84</v>
      </c>
      <c r="R987" s="4">
        <f t="shared" ca="1" si="13"/>
        <v>0.84</v>
      </c>
      <c r="S987" s="4">
        <f t="shared" ca="1" si="14"/>
        <v>1.05</v>
      </c>
      <c r="T987" s="4">
        <f t="shared" ca="1" si="15"/>
        <v>0.89249999999999996</v>
      </c>
      <c r="U987" s="4">
        <f>RANK(W987,W1:W1001,0)</f>
        <v>985</v>
      </c>
      <c r="V987" s="4">
        <v>985</v>
      </c>
      <c r="W987" s="4">
        <v>0.40799999999999997</v>
      </c>
      <c r="X987" s="9"/>
      <c r="Y987" s="9"/>
      <c r="Z987" s="9"/>
    </row>
    <row r="988" spans="1:26" ht="15.75" customHeight="1" x14ac:dyDescent="0.25">
      <c r="A988" s="7" t="s">
        <v>14418</v>
      </c>
      <c r="B988" s="7" t="s">
        <v>14419</v>
      </c>
      <c r="C988" s="7" t="s">
        <v>4000</v>
      </c>
      <c r="D988" s="11">
        <v>41</v>
      </c>
      <c r="E988" s="7" t="s">
        <v>14119</v>
      </c>
      <c r="F988" s="7" t="s">
        <v>5358</v>
      </c>
      <c r="G988" s="7" t="s">
        <v>4009</v>
      </c>
      <c r="H988" s="7" t="s">
        <v>3994</v>
      </c>
      <c r="I988" s="7" t="s">
        <v>3995</v>
      </c>
      <c r="J988" s="7" t="s">
        <v>3997</v>
      </c>
      <c r="K988" s="8">
        <v>7</v>
      </c>
      <c r="L988" s="7" t="s">
        <v>14420</v>
      </c>
      <c r="M988" s="11">
        <v>2250</v>
      </c>
      <c r="N988" s="7" t="s">
        <v>155</v>
      </c>
      <c r="O988" s="7" t="s">
        <v>8</v>
      </c>
      <c r="P988" s="11">
        <v>8</v>
      </c>
      <c r="Q988" s="4">
        <f t="shared" ca="1" si="12"/>
        <v>1.05</v>
      </c>
      <c r="R988" s="4">
        <f t="shared" ca="1" si="13"/>
        <v>1.3125</v>
      </c>
      <c r="S988" s="4">
        <f t="shared" ca="1" si="14"/>
        <v>1.3125</v>
      </c>
      <c r="T988" s="4">
        <f t="shared" ca="1" si="15"/>
        <v>1.1156249999999999</v>
      </c>
      <c r="U988" s="4">
        <f>RANK(W988,W1:W1001,0)</f>
        <v>987</v>
      </c>
      <c r="V988" s="4">
        <v>987</v>
      </c>
      <c r="W988" s="4">
        <v>0.4</v>
      </c>
      <c r="X988" s="9"/>
      <c r="Y988" s="9"/>
      <c r="Z988" s="9"/>
    </row>
    <row r="989" spans="1:26" ht="15.75" customHeight="1" x14ac:dyDescent="0.25">
      <c r="A989" s="7" t="s">
        <v>6604</v>
      </c>
      <c r="B989" s="7" t="s">
        <v>14421</v>
      </c>
      <c r="C989" s="7" t="s">
        <v>4014</v>
      </c>
      <c r="D989" s="11">
        <v>44</v>
      </c>
      <c r="E989" s="7" t="s">
        <v>13547</v>
      </c>
      <c r="F989" s="7" t="s">
        <v>4746</v>
      </c>
      <c r="G989" s="7" t="s">
        <v>3993</v>
      </c>
      <c r="H989" s="7" t="s">
        <v>3994</v>
      </c>
      <c r="I989" s="7" t="s">
        <v>3995</v>
      </c>
      <c r="J989" s="7" t="s">
        <v>4011</v>
      </c>
      <c r="K989" s="8">
        <v>15</v>
      </c>
      <c r="L989" s="7" t="s">
        <v>14422</v>
      </c>
      <c r="M989" s="11">
        <v>2620</v>
      </c>
      <c r="N989" s="7" t="s">
        <v>155</v>
      </c>
      <c r="O989" s="7" t="s">
        <v>8</v>
      </c>
      <c r="P989" s="11">
        <v>7</v>
      </c>
      <c r="Q989" s="4">
        <f t="shared" ca="1" si="12"/>
        <v>0.44</v>
      </c>
      <c r="R989" s="4">
        <f t="shared" ca="1" si="13"/>
        <v>0.44</v>
      </c>
      <c r="S989" s="4">
        <f t="shared" ca="1" si="14"/>
        <v>0.44</v>
      </c>
      <c r="T989" s="4">
        <f t="shared" ca="1" si="15"/>
        <v>0.374</v>
      </c>
      <c r="U989" s="4">
        <f>RANK(W989,W1:W1001,0)</f>
        <v>988</v>
      </c>
      <c r="V989" s="4">
        <v>988</v>
      </c>
      <c r="W989" s="4">
        <v>0.39950000000000002</v>
      </c>
      <c r="X989" s="9"/>
      <c r="Y989" s="9"/>
      <c r="Z989" s="9"/>
    </row>
    <row r="990" spans="1:26" ht="15.75" customHeight="1" x14ac:dyDescent="0.25">
      <c r="A990" s="7" t="s">
        <v>9846</v>
      </c>
      <c r="B990" s="7" t="s">
        <v>14423</v>
      </c>
      <c r="C990" s="7" t="s">
        <v>4014</v>
      </c>
      <c r="D990" s="11">
        <v>64</v>
      </c>
      <c r="E990" s="7" t="s">
        <v>14424</v>
      </c>
      <c r="F990" s="7" t="s">
        <v>4292</v>
      </c>
      <c r="G990" s="7" t="s">
        <v>4045</v>
      </c>
      <c r="H990" s="7" t="s">
        <v>3994</v>
      </c>
      <c r="I990" s="7" t="s">
        <v>3995</v>
      </c>
      <c r="J990" s="7" t="s">
        <v>3997</v>
      </c>
      <c r="K990" s="8">
        <v>11</v>
      </c>
      <c r="L990" s="7" t="s">
        <v>14425</v>
      </c>
      <c r="M990" s="11">
        <v>2322</v>
      </c>
      <c r="N990" s="7" t="s">
        <v>155</v>
      </c>
      <c r="O990" s="7" t="s">
        <v>8</v>
      </c>
      <c r="P990" s="11">
        <v>7</v>
      </c>
      <c r="Q990" s="4">
        <f t="shared" ca="1" si="12"/>
        <v>0.77</v>
      </c>
      <c r="R990" s="4">
        <f t="shared" ca="1" si="13"/>
        <v>0.96250000000000002</v>
      </c>
      <c r="S990" s="4">
        <f t="shared" ca="1" si="14"/>
        <v>0.96250000000000002</v>
      </c>
      <c r="T990" s="4">
        <f t="shared" ca="1" si="15"/>
        <v>0.81812499999999999</v>
      </c>
      <c r="U990" s="4">
        <f>RANK(W990,W1:W1001,0)</f>
        <v>988</v>
      </c>
      <c r="V990" s="4">
        <v>988</v>
      </c>
      <c r="W990" s="4">
        <v>0.39950000000000002</v>
      </c>
      <c r="X990" s="9"/>
      <c r="Y990" s="9"/>
      <c r="Z990" s="9"/>
    </row>
    <row r="991" spans="1:26" ht="15.75" customHeight="1" x14ac:dyDescent="0.25">
      <c r="A991" s="7" t="s">
        <v>14426</v>
      </c>
      <c r="B991" s="7" t="s">
        <v>14427</v>
      </c>
      <c r="C991" s="7" t="s">
        <v>4014</v>
      </c>
      <c r="D991" s="11">
        <v>83</v>
      </c>
      <c r="E991" s="7" t="s">
        <v>14428</v>
      </c>
      <c r="F991" s="11"/>
      <c r="G991" s="7" t="s">
        <v>4045</v>
      </c>
      <c r="H991" s="7" t="s">
        <v>4021</v>
      </c>
      <c r="I991" s="7" t="s">
        <v>3995</v>
      </c>
      <c r="J991" s="7" t="s">
        <v>3997</v>
      </c>
      <c r="K991" s="8">
        <v>11</v>
      </c>
      <c r="L991" s="7" t="s">
        <v>14429</v>
      </c>
      <c r="M991" s="11">
        <v>2193</v>
      </c>
      <c r="N991" s="7" t="s">
        <v>155</v>
      </c>
      <c r="O991" s="7" t="s">
        <v>8</v>
      </c>
      <c r="P991" s="11">
        <v>8</v>
      </c>
      <c r="Q991" s="4">
        <f t="shared" ca="1" si="12"/>
        <v>0.8</v>
      </c>
      <c r="R991" s="4">
        <f t="shared" ca="1" si="13"/>
        <v>1</v>
      </c>
      <c r="S991" s="4">
        <f t="shared" ca="1" si="14"/>
        <v>1.25</v>
      </c>
      <c r="T991" s="4">
        <f t="shared" ca="1" si="15"/>
        <v>1.25</v>
      </c>
      <c r="U991" s="4">
        <f>RANK(W991,W1:W1001,0)</f>
        <v>988</v>
      </c>
      <c r="V991" s="4">
        <v>988</v>
      </c>
      <c r="W991" s="4">
        <v>0.39950000000000002</v>
      </c>
      <c r="X991" s="9"/>
      <c r="Y991" s="9"/>
      <c r="Z991" s="9"/>
    </row>
    <row r="992" spans="1:26" ht="15.75" customHeight="1" x14ac:dyDescent="0.25">
      <c r="A992" s="7" t="s">
        <v>14430</v>
      </c>
      <c r="B992" s="7" t="s">
        <v>14431</v>
      </c>
      <c r="C992" s="7" t="s">
        <v>4014</v>
      </c>
      <c r="D992" s="11">
        <v>60</v>
      </c>
      <c r="E992" s="7" t="s">
        <v>14432</v>
      </c>
      <c r="F992" s="7" t="s">
        <v>4211</v>
      </c>
      <c r="G992" s="7" t="s">
        <v>4007</v>
      </c>
      <c r="H992" s="7" t="s">
        <v>3994</v>
      </c>
      <c r="I992" s="7" t="s">
        <v>3995</v>
      </c>
      <c r="J992" s="7" t="s">
        <v>3997</v>
      </c>
      <c r="K992" s="8">
        <v>9</v>
      </c>
      <c r="L992" s="7" t="s">
        <v>14433</v>
      </c>
      <c r="M992" s="11">
        <v>4209</v>
      </c>
      <c r="N992" s="7" t="s">
        <v>11</v>
      </c>
      <c r="O992" s="7" t="s">
        <v>8</v>
      </c>
      <c r="P992" s="11">
        <v>6</v>
      </c>
      <c r="Q992" s="4">
        <f t="shared" ca="1" si="12"/>
        <v>0.78</v>
      </c>
      <c r="R992" s="4">
        <f t="shared" ca="1" si="13"/>
        <v>0.97500000000000009</v>
      </c>
      <c r="S992" s="4">
        <f t="shared" ca="1" si="14"/>
        <v>0.97500000000000009</v>
      </c>
      <c r="T992" s="4">
        <f t="shared" ca="1" si="15"/>
        <v>0.8287500000000001</v>
      </c>
      <c r="U992" s="4">
        <f>RANK(W992,W1:W1001,0)</f>
        <v>988</v>
      </c>
      <c r="V992" s="4">
        <v>988</v>
      </c>
      <c r="W992" s="4">
        <v>0.39950000000000002</v>
      </c>
      <c r="X992" s="9"/>
      <c r="Y992" s="9"/>
      <c r="Z992" s="9"/>
    </row>
    <row r="993" spans="1:26" ht="15.75" customHeight="1" x14ac:dyDescent="0.25">
      <c r="A993" s="7" t="s">
        <v>11489</v>
      </c>
      <c r="B993" s="7" t="s">
        <v>14434</v>
      </c>
      <c r="C993" s="7" t="s">
        <v>4000</v>
      </c>
      <c r="D993" s="11">
        <v>59</v>
      </c>
      <c r="E993" s="7" t="s">
        <v>14435</v>
      </c>
      <c r="F993" s="7" t="s">
        <v>5119</v>
      </c>
      <c r="G993" s="7" t="s">
        <v>4045</v>
      </c>
      <c r="H993" s="7" t="s">
        <v>3994</v>
      </c>
      <c r="I993" s="7" t="s">
        <v>3995</v>
      </c>
      <c r="J993" s="7" t="s">
        <v>3997</v>
      </c>
      <c r="K993" s="8">
        <v>15</v>
      </c>
      <c r="L993" s="7" t="s">
        <v>14436</v>
      </c>
      <c r="M993" s="11">
        <v>3356</v>
      </c>
      <c r="N993" s="7" t="s">
        <v>14</v>
      </c>
      <c r="O993" s="7" t="s">
        <v>8</v>
      </c>
      <c r="P993" s="11">
        <v>3</v>
      </c>
      <c r="Q993" s="4">
        <f t="shared" ca="1" si="12"/>
        <v>0.61</v>
      </c>
      <c r="R993" s="4">
        <f t="shared" ca="1" si="13"/>
        <v>0.76249999999999996</v>
      </c>
      <c r="S993" s="4">
        <f t="shared" ca="1" si="14"/>
        <v>0.76249999999999996</v>
      </c>
      <c r="T993" s="4">
        <f t="shared" ca="1" si="15"/>
        <v>0.64812499999999995</v>
      </c>
      <c r="U993" s="4">
        <f>RANK(W993,W1:W1001,0)</f>
        <v>988</v>
      </c>
      <c r="V993" s="4">
        <v>988</v>
      </c>
      <c r="W993" s="4">
        <v>0.39950000000000002</v>
      </c>
      <c r="X993" s="9"/>
      <c r="Y993" s="9"/>
      <c r="Z993" s="9"/>
    </row>
    <row r="994" spans="1:26" ht="15.75" customHeight="1" x14ac:dyDescent="0.25">
      <c r="A994" s="7" t="s">
        <v>8177</v>
      </c>
      <c r="B994" s="7" t="s">
        <v>14437</v>
      </c>
      <c r="C994" s="7" t="s">
        <v>4014</v>
      </c>
      <c r="D994" s="11">
        <v>32</v>
      </c>
      <c r="E994" s="7" t="s">
        <v>14438</v>
      </c>
      <c r="F994" s="7" t="s">
        <v>4140</v>
      </c>
      <c r="G994" s="7" t="s">
        <v>4141</v>
      </c>
      <c r="H994" s="7" t="s">
        <v>3994</v>
      </c>
      <c r="I994" s="7" t="s">
        <v>3995</v>
      </c>
      <c r="J994" s="7" t="s">
        <v>3997</v>
      </c>
      <c r="K994" s="8">
        <v>8</v>
      </c>
      <c r="L994" s="7" t="s">
        <v>14439</v>
      </c>
      <c r="M994" s="11">
        <v>4118</v>
      </c>
      <c r="N994" s="7" t="s">
        <v>11</v>
      </c>
      <c r="O994" s="7" t="s">
        <v>8</v>
      </c>
      <c r="P994" s="11">
        <v>3</v>
      </c>
      <c r="Q994" s="4">
        <f t="shared" ca="1" si="12"/>
        <v>0.99</v>
      </c>
      <c r="R994" s="4">
        <f t="shared" ca="1" si="13"/>
        <v>1.2375</v>
      </c>
      <c r="S994" s="4">
        <f t="shared" ca="1" si="14"/>
        <v>1.2375</v>
      </c>
      <c r="T994" s="4">
        <f t="shared" ca="1" si="15"/>
        <v>1.0518750000000001</v>
      </c>
      <c r="U994" s="4">
        <f>RANK(W994,W1:W1001,0)</f>
        <v>993</v>
      </c>
      <c r="V994" s="4">
        <v>993</v>
      </c>
      <c r="W994" s="4">
        <v>0.39100000000000001</v>
      </c>
      <c r="X994" s="9"/>
      <c r="Y994" s="9"/>
      <c r="Z994" s="9"/>
    </row>
    <row r="995" spans="1:26" ht="15.75" customHeight="1" x14ac:dyDescent="0.25">
      <c r="A995" s="7" t="s">
        <v>4397</v>
      </c>
      <c r="B995" s="7" t="s">
        <v>14440</v>
      </c>
      <c r="C995" s="7" t="s">
        <v>4000</v>
      </c>
      <c r="D995" s="11">
        <v>38</v>
      </c>
      <c r="E995" s="7" t="s">
        <v>14441</v>
      </c>
      <c r="F995" s="7" t="s">
        <v>4392</v>
      </c>
      <c r="G995" s="7" t="s">
        <v>4002</v>
      </c>
      <c r="H995" s="7" t="s">
        <v>3994</v>
      </c>
      <c r="I995" s="7" t="s">
        <v>3995</v>
      </c>
      <c r="J995" s="7" t="s">
        <v>3997</v>
      </c>
      <c r="K995" s="8">
        <v>6</v>
      </c>
      <c r="L995" s="7" t="s">
        <v>14442</v>
      </c>
      <c r="M995" s="11">
        <v>2422</v>
      </c>
      <c r="N995" s="7" t="s">
        <v>155</v>
      </c>
      <c r="O995" s="7" t="s">
        <v>8</v>
      </c>
      <c r="P995" s="11">
        <v>4</v>
      </c>
      <c r="Q995" s="4">
        <f t="shared" ca="1" si="12"/>
        <v>1.06</v>
      </c>
      <c r="R995" s="4">
        <f t="shared" ca="1" si="13"/>
        <v>1.3250000000000002</v>
      </c>
      <c r="S995" s="4">
        <f t="shared" ca="1" si="14"/>
        <v>1.3250000000000002</v>
      </c>
      <c r="T995" s="4">
        <f t="shared" ca="1" si="15"/>
        <v>1.1262500000000002</v>
      </c>
      <c r="U995" s="4">
        <f>RANK(W995,W1:W1001,0)</f>
        <v>994</v>
      </c>
      <c r="V995" s="4">
        <v>994</v>
      </c>
      <c r="W995" s="4">
        <v>0.38250000000000001</v>
      </c>
      <c r="X995" s="9"/>
      <c r="Y995" s="9"/>
      <c r="Z995" s="9"/>
    </row>
    <row r="996" spans="1:26" ht="15.75" customHeight="1" x14ac:dyDescent="0.25">
      <c r="A996" s="7" t="s">
        <v>5332</v>
      </c>
      <c r="B996" s="7" t="s">
        <v>14443</v>
      </c>
      <c r="C996" s="7" t="s">
        <v>4014</v>
      </c>
      <c r="D996" s="11">
        <v>15</v>
      </c>
      <c r="E996" s="7" t="s">
        <v>14444</v>
      </c>
      <c r="F996" s="7" t="s">
        <v>6427</v>
      </c>
      <c r="G996" s="7" t="s">
        <v>4020</v>
      </c>
      <c r="H996" s="7" t="s">
        <v>3994</v>
      </c>
      <c r="I996" s="7" t="s">
        <v>3995</v>
      </c>
      <c r="J996" s="7" t="s">
        <v>4011</v>
      </c>
      <c r="K996" s="8">
        <v>3</v>
      </c>
      <c r="L996" s="7" t="s">
        <v>14445</v>
      </c>
      <c r="M996" s="11">
        <v>3079</v>
      </c>
      <c r="N996" s="7" t="s">
        <v>14</v>
      </c>
      <c r="O996" s="7" t="s">
        <v>8</v>
      </c>
      <c r="P996" s="11">
        <v>12</v>
      </c>
      <c r="Q996" s="4">
        <f t="shared" ca="1" si="12"/>
        <v>0.42</v>
      </c>
      <c r="R996" s="4">
        <f t="shared" ca="1" si="13"/>
        <v>0.42</v>
      </c>
      <c r="S996" s="4">
        <f t="shared" ca="1" si="14"/>
        <v>0.52500000000000002</v>
      </c>
      <c r="T996" s="4">
        <f t="shared" ca="1" si="15"/>
        <v>0.44624999999999998</v>
      </c>
      <c r="U996" s="4">
        <f>RANK(W996,W1:W1001,0)</f>
        <v>994</v>
      </c>
      <c r="V996" s="4">
        <v>994</v>
      </c>
      <c r="W996" s="4">
        <v>0.38250000000000001</v>
      </c>
      <c r="X996" s="9"/>
      <c r="Y996" s="9"/>
      <c r="Z996" s="9"/>
    </row>
    <row r="997" spans="1:26" ht="15.75" customHeight="1" x14ac:dyDescent="0.25">
      <c r="A997" s="7" t="s">
        <v>13465</v>
      </c>
      <c r="B997" s="7" t="s">
        <v>14446</v>
      </c>
      <c r="C997" s="7" t="s">
        <v>4000</v>
      </c>
      <c r="D997" s="11">
        <v>60</v>
      </c>
      <c r="E997" s="7" t="s">
        <v>14447</v>
      </c>
      <c r="F997" s="7" t="s">
        <v>4189</v>
      </c>
      <c r="G997" s="7" t="s">
        <v>4002</v>
      </c>
      <c r="H997" s="7" t="s">
        <v>4017</v>
      </c>
      <c r="I997" s="7" t="s">
        <v>3995</v>
      </c>
      <c r="J997" s="7" t="s">
        <v>4011</v>
      </c>
      <c r="K997" s="8">
        <v>9</v>
      </c>
      <c r="L997" s="7" t="s">
        <v>14448</v>
      </c>
      <c r="M997" s="11">
        <v>2200</v>
      </c>
      <c r="N997" s="7" t="s">
        <v>155</v>
      </c>
      <c r="O997" s="7" t="s">
        <v>8</v>
      </c>
      <c r="P997" s="11">
        <v>7</v>
      </c>
      <c r="Q997" s="4">
        <f t="shared" ca="1" si="12"/>
        <v>0.81</v>
      </c>
      <c r="R997" s="4">
        <f t="shared" ca="1" si="13"/>
        <v>0.81</v>
      </c>
      <c r="S997" s="4">
        <f t="shared" ca="1" si="14"/>
        <v>0.81</v>
      </c>
      <c r="T997" s="4">
        <f t="shared" ca="1" si="15"/>
        <v>0.81</v>
      </c>
      <c r="U997" s="4">
        <f>RANK(W997,W1:W1001,0)</f>
        <v>996</v>
      </c>
      <c r="V997" s="4">
        <v>996</v>
      </c>
      <c r="W997" s="4">
        <v>0.374</v>
      </c>
      <c r="X997" s="9"/>
      <c r="Y997" s="9"/>
      <c r="Z997" s="9"/>
    </row>
    <row r="998" spans="1:26" ht="15.75" customHeight="1" x14ac:dyDescent="0.25">
      <c r="A998" s="7" t="s">
        <v>10176</v>
      </c>
      <c r="B998" s="7" t="s">
        <v>14449</v>
      </c>
      <c r="C998" s="7" t="s">
        <v>4000</v>
      </c>
      <c r="D998" s="11">
        <v>22</v>
      </c>
      <c r="E998" s="7" t="s">
        <v>14450</v>
      </c>
      <c r="F998" s="7" t="s">
        <v>4769</v>
      </c>
      <c r="G998" s="7" t="s">
        <v>3993</v>
      </c>
      <c r="H998" s="7" t="s">
        <v>3994</v>
      </c>
      <c r="I998" s="7" t="s">
        <v>3995</v>
      </c>
      <c r="J998" s="7" t="s">
        <v>4011</v>
      </c>
      <c r="K998" s="8">
        <v>6</v>
      </c>
      <c r="L998" s="7" t="s">
        <v>14451</v>
      </c>
      <c r="M998" s="11">
        <v>2196</v>
      </c>
      <c r="N998" s="7" t="s">
        <v>155</v>
      </c>
      <c r="O998" s="7" t="s">
        <v>8</v>
      </c>
      <c r="P998" s="11">
        <v>10</v>
      </c>
      <c r="Q998" s="4">
        <f t="shared" ca="1" si="12"/>
        <v>0.56000000000000005</v>
      </c>
      <c r="R998" s="4">
        <f t="shared" ca="1" si="13"/>
        <v>0.56000000000000005</v>
      </c>
      <c r="S998" s="4">
        <f t="shared" ca="1" si="14"/>
        <v>0.70000000000000007</v>
      </c>
      <c r="T998" s="4">
        <f t="shared" ca="1" si="15"/>
        <v>0.59500000000000008</v>
      </c>
      <c r="U998" s="4">
        <f>RANK(W998,W1:W1001,0)</f>
        <v>997</v>
      </c>
      <c r="V998" s="4">
        <v>997</v>
      </c>
      <c r="W998" s="4">
        <v>0.35699999999999998</v>
      </c>
      <c r="X998" s="9"/>
      <c r="Y998" s="9"/>
      <c r="Z998" s="9"/>
    </row>
    <row r="999" spans="1:26" ht="15.75" customHeight="1" x14ac:dyDescent="0.25">
      <c r="A999" s="7" t="s">
        <v>14452</v>
      </c>
      <c r="B999" s="7" t="s">
        <v>14453</v>
      </c>
      <c r="C999" s="7" t="s">
        <v>4014</v>
      </c>
      <c r="D999" s="11">
        <v>17</v>
      </c>
      <c r="E999" s="7" t="s">
        <v>14454</v>
      </c>
      <c r="F999" s="7" t="s">
        <v>4368</v>
      </c>
      <c r="G999" s="7" t="s">
        <v>4002</v>
      </c>
      <c r="H999" s="7" t="s">
        <v>4017</v>
      </c>
      <c r="I999" s="7" t="s">
        <v>3995</v>
      </c>
      <c r="J999" s="7" t="s">
        <v>3997</v>
      </c>
      <c r="K999" s="8">
        <v>15</v>
      </c>
      <c r="L999" s="7" t="s">
        <v>14455</v>
      </c>
      <c r="M999" s="11">
        <v>4702</v>
      </c>
      <c r="N999" s="7" t="s">
        <v>11</v>
      </c>
      <c r="O999" s="7" t="s">
        <v>8</v>
      </c>
      <c r="P999" s="11">
        <v>2</v>
      </c>
      <c r="Q999" s="4">
        <f t="shared" ca="1" si="12"/>
        <v>0.5</v>
      </c>
      <c r="R999" s="4">
        <f t="shared" ca="1" si="13"/>
        <v>0.625</v>
      </c>
      <c r="S999" s="4">
        <f t="shared" ca="1" si="14"/>
        <v>0.625</v>
      </c>
      <c r="T999" s="4">
        <f t="shared" ca="1" si="15"/>
        <v>0.625</v>
      </c>
      <c r="U999" s="4">
        <f>RANK(W999,W1:W1001,0)</f>
        <v>997</v>
      </c>
      <c r="V999" s="4">
        <v>997</v>
      </c>
      <c r="W999" s="4">
        <v>0.35699999999999998</v>
      </c>
      <c r="X999" s="9"/>
      <c r="Y999" s="9"/>
      <c r="Z999" s="9"/>
    </row>
    <row r="1000" spans="1:26" ht="15.75" customHeight="1" x14ac:dyDescent="0.25">
      <c r="A1000" s="7" t="s">
        <v>14456</v>
      </c>
      <c r="B1000" s="7" t="s">
        <v>14457</v>
      </c>
      <c r="C1000" s="7" t="s">
        <v>4000</v>
      </c>
      <c r="D1000" s="11">
        <v>30</v>
      </c>
      <c r="E1000" s="7" t="s">
        <v>14458</v>
      </c>
      <c r="F1000" s="7" t="s">
        <v>4399</v>
      </c>
      <c r="G1000" s="7" t="s">
        <v>4002</v>
      </c>
      <c r="H1000" s="7" t="s">
        <v>3994</v>
      </c>
      <c r="I1000" s="7" t="s">
        <v>3995</v>
      </c>
      <c r="J1000" s="7" t="s">
        <v>3997</v>
      </c>
      <c r="K1000" s="8">
        <v>19</v>
      </c>
      <c r="L1000" s="7" t="s">
        <v>14459</v>
      </c>
      <c r="M1000" s="11">
        <v>4215</v>
      </c>
      <c r="N1000" s="7" t="s">
        <v>11</v>
      </c>
      <c r="O1000" s="7" t="s">
        <v>8</v>
      </c>
      <c r="P1000" s="11">
        <v>2</v>
      </c>
      <c r="Q1000" s="4">
        <f t="shared" ca="1" si="12"/>
        <v>1.1000000000000001</v>
      </c>
      <c r="R1000" s="4">
        <f t="shared" ca="1" si="13"/>
        <v>1.375</v>
      </c>
      <c r="S1000" s="4">
        <f t="shared" ca="1" si="14"/>
        <v>1.375</v>
      </c>
      <c r="T1000" s="4">
        <f t="shared" ca="1" si="15"/>
        <v>1.16875</v>
      </c>
      <c r="U1000" s="4">
        <f>RANK(W1000,W1:W1001,0)</f>
        <v>997</v>
      </c>
      <c r="V1000" s="4">
        <v>997</v>
      </c>
      <c r="W1000" s="4">
        <v>0.35699999999999998</v>
      </c>
      <c r="X1000" s="9"/>
      <c r="Y1000" s="9"/>
      <c r="Z1000" s="9"/>
    </row>
    <row r="1001" spans="1:26" ht="15.75" customHeight="1" x14ac:dyDescent="0.25">
      <c r="A1001" s="7" t="s">
        <v>10082</v>
      </c>
      <c r="B1001" s="7" t="s">
        <v>14460</v>
      </c>
      <c r="C1001" s="7" t="s">
        <v>4000</v>
      </c>
      <c r="D1001" s="11">
        <v>56</v>
      </c>
      <c r="E1001" s="7" t="s">
        <v>14461</v>
      </c>
      <c r="F1001" s="7" t="s">
        <v>6987</v>
      </c>
      <c r="G1001" s="7" t="s">
        <v>4007</v>
      </c>
      <c r="H1001" s="7" t="s">
        <v>3994</v>
      </c>
      <c r="I1001" s="7" t="s">
        <v>3995</v>
      </c>
      <c r="J1001" s="7" t="s">
        <v>3997</v>
      </c>
      <c r="K1001" s="8">
        <v>14</v>
      </c>
      <c r="L1001" s="7" t="s">
        <v>14462</v>
      </c>
      <c r="M1001" s="11">
        <v>2010</v>
      </c>
      <c r="N1001" s="7" t="s">
        <v>155</v>
      </c>
      <c r="O1001" s="7" t="s">
        <v>8</v>
      </c>
      <c r="P1001" s="11">
        <v>9</v>
      </c>
      <c r="Q1001" s="4">
        <f t="shared" ca="1" si="12"/>
        <v>0.96</v>
      </c>
      <c r="R1001" s="4">
        <f t="shared" ca="1" si="13"/>
        <v>1.2</v>
      </c>
      <c r="S1001" s="4">
        <f t="shared" ca="1" si="14"/>
        <v>1.5</v>
      </c>
      <c r="T1001" s="4">
        <f t="shared" ca="1" si="15"/>
        <v>1.2749999999999999</v>
      </c>
      <c r="U1001" s="4">
        <f>RANK(W1001,W1:W1001,0)</f>
        <v>1000</v>
      </c>
      <c r="V1001" s="4">
        <v>1000</v>
      </c>
      <c r="W1001" s="4">
        <v>0.34</v>
      </c>
      <c r="X1001" s="9"/>
      <c r="Y1001" s="9"/>
      <c r="Z1001" s="9"/>
    </row>
  </sheetData>
  <autoFilter ref="A1:W1001" xr:uid="{00000000-0001-0000-0300-000000000000}"/>
  <pageMargins left="0.7" right="0.7" top="0.75" bottom="0.75" header="0" footer="0"/>
  <pageSetup orientation="portrait"/>
  <headerFooter>
    <oddFooter>&amp;C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7 6 8 8 c b - 7 7 6 4 - 4 7 5 8 - 8 d 9 0 - 2 e c 7 2 0 6 e 9 a 8 1 "   x m l n s = " h t t p : / / s c h e m a s . m i c r o s o f t . c o m / D a t a M a s h u p " > A A A A A A o H A A B Q S w M E F A A C A A g A 7 a F m W k I + z T i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P 1 9 L P R h 3 F t 9 K G e s A M A U E s D B B Q A A g A I A O 2 h Z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t o W Z a S T 5 e O w k E A A C V F Q A A E w A c A E Z v c m 1 1 b G F z L 1 N l Y 3 R p b 2 4 x L m 0 g o h g A K K A U A A A A A A A A A A A A A A A A A A A A A A A A A A A A 7 V f f b 9 p I E H 5 H y v 9 g u S 8 g W V x z S d N W U R 5 a 0 q p I S X o X u O Y h i q x l P c F 7 r H e t 3 X U p R f z v N 2 s b M N i m D u W k R m q k b M j O 7 n z z Y 2 f m Q w M 1 T A p n k P 0 9 P j 9 q H b V 0 S B Q E D k 2 M j E D 5 A U R y r E g c M u p c O B z M U c v B n 4 F M F A X c + f C N A u / 2 E q V A m D u p J i M p J + 3 O / P 6 G R H D h V q h x H x b 3 P S k M n n / w M m 0 v 3 L + U j K R B 3 E 9 A A l D a R d V D M u L Q z S X 5 f j s D 9 p z 7 f P 8 d 5 w N K O F H 6 w q g E H j o r l b 2 Q i D F q H M 5 i W K s b K i L 0 o 1 R R T / I k E l a o 2 x X 4 3 n y O x u v M e h a 4 n t M X 5 u y 0 a y 8 s P G f u P j K l j S / Q S 5 Q Z 3 H U M f D O p i J M 6 y R g E a i 9 t x / b C i T 8 D d M M f s Q n 4 C j h B c / w Y v Q 2 J B l 0 2 4 P L z + 6 U i I m b p 1 r 9 y 5 B t m e B n Y S p g I 0 C E 1 8 y m q H k s 1 K 5 2 a A u E m 9 D W M I 8 x O S R w A B b Q l s J o Y K p F l T w J 4 J A k 3 2 4 b J q d A I W z 6 P r y B R s O n c Y p 3 D W 4 g 5 o Z i W L 4 Q n h S z m + + l u e y v V n v s R I s L T D 6 6 X n 1 T L K 0 N E 9 l a J q I U 6 r s X a M s l z r z O s 6 7 2 x / m y I d Y w o / 9 h f M R E Y 0 C f g F e N z / M N a 2 L b O l k L h s Q X 4 e u p z d N I o S e i K S D j f 4 U t 6 y 1 s / q F r A 0 4 b R O 8 H I 3 f S v d s W v M e a r h p i n i C Y Y P w j m W U P M V 4 1 D u + 4 W G 6 C R / I q 6 L p O Y 2 x q H Q i u + Z N o w Q U 0 J 8 8 y 1 t V x s l 7 V u v N 7 h R g k 5 L + W f q u Q 3 D e P 2 O o / b y 9 p 4 5 b 1 q 0 T l q M V E H V p y h a X 2 R d L b q f Y Z n 8 f 7 z m Z p m b X X l 4 I y V D B J q K m U 7 J 2 5 R s W 1 C x Y Z k W J Q d k o I z A b 5 U h T n L 5 R g f F M / k V u B r Q 0 y i S 9 N o h A h B e T r n B l v F t U K K Q 7 + s c C n V 7 H s F T c B y 8 m P F 6 E o k k m g E K h W i h S I g K v C p 1 K Z C v t S c 0 R A t e b C M S f U k f d o I 2 B y o 8 9 2 x X 1 S 0 j / e c i I l z K 6 e F N z k A j k T T 7 p W n g Q O E h o 6 Q x r n C q H T 7 + k M U m 1 k 7 / S f T e U 0 M D Z k Y 9 w 1 E u n 0 L F D P Z / c i A B 2 n l 6 b b f s X F B V b a M F 5 3 O H j 2 t Z H u 5 r W 3 W f k n v e W t Z / A K m / u q q 9 W O f D l B S 8 n z a w K / E j 9 N X + m s Q 5 C c x Y b t P g k B B V W v B v k B l U H H D N r e y g 1 Q m w l S 4 h I 0 k B m V m / l c s I 2 I L / D c b / 3 / Z + F C x K L L x w Q O 1 t V V H x N f P w V 7 v W l 3 F j O 7 B y z f M + U n u u C 8 x / 5 T W 1 e o D 1 g f U B r S 6 U g / C 1 f t D u w i b h b Q S M C Y 0 F B L 5 w + x Q 5 j y B x r v i D 4 L r Z x O m P f U w + L v 4 9 x a l d 2 8 G d 3 a F q Z 1 X J n T u s L b q D c n a z i F 4 u P v 3 1 a V d E w C h e U r J 9 s N 8 2 x D z D a J 9 6 f f s y i h 2 b U Z + i F j / H e D t x n e A 3 n J 6 5 4 W 7 D w v Y 1 v F 8 S M B O P v / s J 9 v y s e Q v 5 h C P x z 3 / D 1 B L A Q I t A B Q A A g A I A O 2 h Z l p C P s 0 4 q A A A A P g A A A A S A A A A A A A A A A A A A A A A A A A A A A B D b 2 5 m a W c v U G F j a 2 F n Z S 5 4 b W x Q S w E C L Q A U A A I A C A D t o W Z a U 3 I 4 L J s A A A D h A A A A E w A A A A A A A A A A A A A A A A D 0 A A A A W 0 N v b n R l b n R f V H l w Z X N d L n h t b F B L A Q I t A B Q A A g A I A O 2 h Z l p J P l 4 7 C Q Q A A J U V A A A T A A A A A A A A A A A A A A A A A N w B A A B G b 3 J t d W x h c y 9 T Z W N 0 a W 9 u M S 5 t U E s F B g A A A A A D A A M A w g A A A D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O A A A A A A A A U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l d 1 9 j d X N 0 b 2 1 l c l 9 M a X N 0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F b m F i b G V k I i B W Y W x 1 Z T 0 i b D E i I C 8 + P E V u d H J 5 I F R 5 c G U 9 I k Z p b G x D b 2 x 1 b W 5 U e X B l c y I g V m F s d W U 9 I n N C Z 1 l H Q X d r R 0 J n W U d C Z 0 1 H Q X d Z R 0 F 3 P T 0 i I C 8 + P E V u d H J 5 I F R 5 c G U 9 I k Z p b G x M Y X N 0 V X B k Y X R l Z C I g V m F s d W U 9 I m Q y M D I 1 L T A z L T A 2 V D A 3 O j I 3 O j I 0 L j Y 5 M D E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M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y M D Z l Z T k t N 2 N m N C 0 0 M W R h L W J h O D k t N j h h M 2 V m O D M z Y 2 F m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5 l d 1 9 j d X N 0 b 2 1 l c l 9 M a X N 0 X z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Y 3 V z d G 9 t Z X J f T G l z d C 9 B d X R v U m V t b 3 Z l Z E N v b H V t b n M x L n t m a X J z d F 9 u Y W 1 l L D B 9 J n F 1 b 3 Q 7 L C Z x d W 9 0 O 1 N l Y 3 R p b 2 4 x L 2 5 l d 1 9 j d X N 0 b 2 1 l c l 9 M a X N 0 L 0 F 1 d G 9 S Z W 1 v d m V k Q 2 9 s d W 1 u c z E u e 2 x h c 3 R f b m F t Z S w x f S Z x d W 9 0 O y w m c X V v d D t T Z W N 0 a W 9 u M S 9 u Z X d f Y 3 V z d G 9 t Z X J f T G l z d C 9 B d X R v U m V t b 3 Z l Z E N v b H V t b n M x L n t n Z W 5 k Z X I s M n 0 m c X V v d D s s J n F 1 b 3 Q 7 U 2 V j d G l v b j E v b m V 3 X 2 N 1 c 3 R v b W V y X 0 x p c 3 Q v Q X V 0 b 1 J l b W 9 2 Z W R D b 2 x 1 b W 5 z M S 5 7 c G F z d F 8 z X 3 l l Y X J z X 2 J p a 2 V f c m V s Y X R l Z F 9 w d X J j a G F z Z X M s M 3 0 m c X V v d D s s J n F 1 b 3 Q 7 U 2 V j d G l v b j E v b m V 3 X 2 N 1 c 3 R v b W V y X 0 x p c 3 Q v Q X V 0 b 1 J l b W 9 2 Z W R D b 2 x 1 b W 5 z M S 5 7 R E 9 C L D R 9 J n F 1 b 3 Q 7 L C Z x d W 9 0 O 1 N l Y 3 R p b 2 4 x L 2 5 l d 1 9 j d X N 0 b 2 1 l c l 9 M a X N 0 L 0 F 1 d G 9 S Z W 1 v d m V k Q 2 9 s d W 1 u c z E u e 2 p v Y l 9 0 a X R s Z S w 1 f S Z x d W 9 0 O y w m c X V v d D t T Z W N 0 a W 9 u M S 9 u Z X d f Y 3 V z d G 9 t Z X J f T G l z d C 9 B d X R v U m V t b 3 Z l Z E N v b H V t b n M x L n t q b 2 J f a W 5 k d X N 0 c n l f Y 2 F 0 Z W d v c n k s N n 0 m c X V v d D s s J n F 1 b 3 Q 7 U 2 V j d G l v b j E v b m V 3 X 2 N 1 c 3 R v b W V y X 0 x p c 3 Q v Q X V 0 b 1 J l b W 9 2 Z W R D b 2 x 1 b W 5 z M S 5 7 d 2 V h b H R o X 3 N l Z 2 1 l b n Q s N 3 0 m c X V v d D s s J n F 1 b 3 Q 7 U 2 V j d G l v b j E v b m V 3 X 2 N 1 c 3 R v b W V y X 0 x p c 3 Q v Q X V 0 b 1 J l b W 9 2 Z W R D b 2 x 1 b W 5 z M S 5 7 Z G V j Z W F z Z W R f a W 5 k a W N h d G 9 y L D h 9 J n F 1 b 3 Q 7 L C Z x d W 9 0 O 1 N l Y 3 R p b 2 4 x L 2 5 l d 1 9 j d X N 0 b 2 1 l c l 9 M a X N 0 L 0 F 1 d G 9 S Z W 1 v d m V k Q 2 9 s d W 1 u c z E u e 2 9 3 b n N f Y 2 F y L D l 9 J n F 1 b 3 Q 7 L C Z x d W 9 0 O 1 N l Y 3 R p b 2 4 x L 2 5 l d 1 9 j d X N 0 b 2 1 l c l 9 M a X N 0 L 0 F 1 d G 9 S Z W 1 v d m V k Q 2 9 s d W 1 u c z E u e 3 R l b n V y Z S w x M H 0 m c X V v d D s s J n F 1 b 3 Q 7 U 2 V j d G l v b j E v b m V 3 X 2 N 1 c 3 R v b W V y X 0 x p c 3 Q v Q X V 0 b 1 J l b W 9 2 Z W R D b 2 x 1 b W 5 z M S 5 7 Y W R k c m V z c y w x M X 0 m c X V v d D s s J n F 1 b 3 Q 7 U 2 V j d G l v b j E v b m V 3 X 2 N 1 c 3 R v b W V y X 0 x p c 3 Q v Q X V 0 b 1 J l b W 9 2 Z W R D b 2 x 1 b W 5 z M S 5 7 c G 9 z d G N v Z G U s M T J 9 J n F 1 b 3 Q 7 L C Z x d W 9 0 O 1 N l Y 3 R p b 2 4 x L 2 5 l d 1 9 j d X N 0 b 2 1 l c l 9 M a X N 0 L 0 F 1 d G 9 S Z W 1 v d m V k Q 2 9 s d W 1 u c z E u e 3 N 0 Y X R l L D E z f S Z x d W 9 0 O y w m c X V v d D t T Z W N 0 a W 9 u M S 9 u Z X d f Y 3 V z d G 9 t Z X J f T G l z d C 9 B d X R v U m V t b 3 Z l Z E N v b H V t b n M x L n t j b 3 V u d H J 5 L D E 0 f S Z x d W 9 0 O y w m c X V v d D t T Z W N 0 a W 9 u M S 9 u Z X d f Y 3 V z d G 9 t Z X J f T G l z d C 9 B d X R v U m V t b 3 Z l Z E N v b H V t b n M x L n t w c m 9 w Z X J 0 e V 9 2 Y W x 1 Y X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Z X d f Y 3 V z d G 9 t Z X J f T G l z d C 9 B d X R v U m V t b 3 Z l Z E N v b H V t b n M x L n t m a X J z d F 9 u Y W 1 l L D B 9 J n F 1 b 3 Q 7 L C Z x d W 9 0 O 1 N l Y 3 R p b 2 4 x L 2 5 l d 1 9 j d X N 0 b 2 1 l c l 9 M a X N 0 L 0 F 1 d G 9 S Z W 1 v d m V k Q 2 9 s d W 1 u c z E u e 2 x h c 3 R f b m F t Z S w x f S Z x d W 9 0 O y w m c X V v d D t T Z W N 0 a W 9 u M S 9 u Z X d f Y 3 V z d G 9 t Z X J f T G l z d C 9 B d X R v U m V t b 3 Z l Z E N v b H V t b n M x L n t n Z W 5 k Z X I s M n 0 m c X V v d D s s J n F 1 b 3 Q 7 U 2 V j d G l v b j E v b m V 3 X 2 N 1 c 3 R v b W V y X 0 x p c 3 Q v Q X V 0 b 1 J l b W 9 2 Z W R D b 2 x 1 b W 5 z M S 5 7 c G F z d F 8 z X 3 l l Y X J z X 2 J p a 2 V f c m V s Y X R l Z F 9 w d X J j a G F z Z X M s M 3 0 m c X V v d D s s J n F 1 b 3 Q 7 U 2 V j d G l v b j E v b m V 3 X 2 N 1 c 3 R v b W V y X 0 x p c 3 Q v Q X V 0 b 1 J l b W 9 2 Z W R D b 2 x 1 b W 5 z M S 5 7 R E 9 C L D R 9 J n F 1 b 3 Q 7 L C Z x d W 9 0 O 1 N l Y 3 R p b 2 4 x L 2 5 l d 1 9 j d X N 0 b 2 1 l c l 9 M a X N 0 L 0 F 1 d G 9 S Z W 1 v d m V k Q 2 9 s d W 1 u c z E u e 2 p v Y l 9 0 a X R s Z S w 1 f S Z x d W 9 0 O y w m c X V v d D t T Z W N 0 a W 9 u M S 9 u Z X d f Y 3 V z d G 9 t Z X J f T G l z d C 9 B d X R v U m V t b 3 Z l Z E N v b H V t b n M x L n t q b 2 J f a W 5 k d X N 0 c n l f Y 2 F 0 Z W d v c n k s N n 0 m c X V v d D s s J n F 1 b 3 Q 7 U 2 V j d G l v b j E v b m V 3 X 2 N 1 c 3 R v b W V y X 0 x p c 3 Q v Q X V 0 b 1 J l b W 9 2 Z W R D b 2 x 1 b W 5 z M S 5 7 d 2 V h b H R o X 3 N l Z 2 1 l b n Q s N 3 0 m c X V v d D s s J n F 1 b 3 Q 7 U 2 V j d G l v b j E v b m V 3 X 2 N 1 c 3 R v b W V y X 0 x p c 3 Q v Q X V 0 b 1 J l b W 9 2 Z W R D b 2 x 1 b W 5 z M S 5 7 Z G V j Z W F z Z W R f a W 5 k a W N h d G 9 y L D h 9 J n F 1 b 3 Q 7 L C Z x d W 9 0 O 1 N l Y 3 R p b 2 4 x L 2 5 l d 1 9 j d X N 0 b 2 1 l c l 9 M a X N 0 L 0 F 1 d G 9 S Z W 1 v d m V k Q 2 9 s d W 1 u c z E u e 2 9 3 b n N f Y 2 F y L D l 9 J n F 1 b 3 Q 7 L C Z x d W 9 0 O 1 N l Y 3 R p b 2 4 x L 2 5 l d 1 9 j d X N 0 b 2 1 l c l 9 M a X N 0 L 0 F 1 d G 9 S Z W 1 v d m V k Q 2 9 s d W 1 u c z E u e 3 R l b n V y Z S w x M H 0 m c X V v d D s s J n F 1 b 3 Q 7 U 2 V j d G l v b j E v b m V 3 X 2 N 1 c 3 R v b W V y X 0 x p c 3 Q v Q X V 0 b 1 J l b W 9 2 Z W R D b 2 x 1 b W 5 z M S 5 7 Y W R k c m V z c y w x M X 0 m c X V v d D s s J n F 1 b 3 Q 7 U 2 V j d G l v b j E v b m V 3 X 2 N 1 c 3 R v b W V y X 0 x p c 3 Q v Q X V 0 b 1 J l b W 9 2 Z W R D b 2 x 1 b W 5 z M S 5 7 c G 9 z d G N v Z G U s M T J 9 J n F 1 b 3 Q 7 L C Z x d W 9 0 O 1 N l Y 3 R p b 2 4 x L 2 5 l d 1 9 j d X N 0 b 2 1 l c l 9 M a X N 0 L 0 F 1 d G 9 S Z W 1 v d m V k Q 2 9 s d W 1 u c z E u e 3 N 0 Y X R l L D E z f S Z x d W 9 0 O y w m c X V v d D t T Z W N 0 a W 9 u M S 9 u Z X d f Y 3 V z d G 9 t Z X J f T G l z d C 9 B d X R v U m V t b 3 Z l Z E N v b H V t b n M x L n t j b 3 V u d H J 5 L D E 0 f S Z x d W 9 0 O y w m c X V v d D t T Z W N 0 a W 9 u M S 9 u Z X d f Y 3 V z d G 9 t Z X J f T G l z d C 9 B d X R v U m V t b 3 Z l Z E N v b H V t b n M x L n t w c m 9 w Z X J 0 e V 9 2 Y W x 1 Y X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Y 3 V z d G 9 t Z X J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3 V z d G 9 t Z X J f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3 V z d G 9 t Z X J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d X N 0 b 2 1 l c l 9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3 V z d G 9 t Z X J f T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d X N 0 b 2 1 l c l 9 M a X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1 c 3 R v b W V y X 0 x p c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3 V z d G 9 t Z X J f T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d X N 0 b 2 1 l c l 9 M a X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1 c 3 R v b W V y X 0 x p c 3 Q v U m V w b G F j Z W Q l M j B W Y W x 1 Z T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M 0 N 2 I y M T Q t Y 2 Y w N y 0 0 M W E 5 L W F h Z j E t N D M w Y z V k Z j E 4 N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0 O j M 1 O j U 0 L j I 5 N j k 2 M T J a I i A v P j x F b n R y e S B U e X B l P S J G a W x s Q 2 9 s d W 1 u V H l w Z X M i I F Z h b H V l P S J z Q X d N R E N R R U d C Z 1 l H Q m d V R k F 3 P T 0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R v b W V y X 2 R l b W 9 n c m F w a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4 Y z Q z M D E t M T M 4 N S 0 0 Y 2 E 5 L W J j N j I t O D M 3 M m M x M j I 5 M D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R v b W V y X 2 R l b W 9 n c m F w a G l j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R l Z m F 1 b H Q m c X V v d D s s J n F 1 b 3 Q 7 b 3 d u c 1 9 j Y X I m c X V v d D s s J n F 1 b 3 Q 7 d G V u d X J l J n F 1 b 3 Q 7 X S I g L z 4 8 R W 5 0 c n k g V H l w Z T 0 i R m l s b E N v b H V t b l R 5 c G V z I i B W Y W x 1 Z T 0 i c 0 F 3 W U d C Z 0 1 K Q m d Z R 0 J n Q U d C U T 0 9 I i A v P j x F b n R y e S B U e X B l P S J G a W x s T G F z d F V w Z G F 0 Z W Q i I F Z h b H V l P S J k M j A y N S 0 w M y 0 w N l Q x N D o 0 N T o y N y 4 3 N T k w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0 b 2 1 l c l 9 k Z W 1 v Z 3 J h c G h p Y y 9 B d X R v U m V t b 3 Z l Z E N v b H V t b n M x L n t j d X N 0 b 2 1 l c l 9 p Z C w w f S Z x d W 9 0 O y w m c X V v d D t T Z W N 0 a W 9 u M S 9 j d X R v b W V y X 2 R l b W 9 n c m F w a G l j L 0 F 1 d G 9 S Z W 1 v d m V k Q 2 9 s d W 1 u c z E u e 2 Z p c n N 0 X 2 5 h b W U s M X 0 m c X V v d D s s J n F 1 b 3 Q 7 U 2 V j d G l v b j E v Y 3 V 0 b 2 1 l c l 9 k Z W 1 v Z 3 J h c G h p Y y 9 B d X R v U m V t b 3 Z l Z E N v b H V t b n M x L n t s Y X N 0 X 2 5 h b W U s M n 0 m c X V v d D s s J n F 1 b 3 Q 7 U 2 V j d G l v b j E v Y 3 V 0 b 2 1 l c l 9 k Z W 1 v Z 3 J h c G h p Y y 9 B d X R v U m V t b 3 Z l Z E N v b H V t b n M x L n t n Z W 5 k Z X I s M 3 0 m c X V v d D s s J n F 1 b 3 Q 7 U 2 V j d G l v b j E v Y 3 V 0 b 2 1 l c l 9 k Z W 1 v Z 3 J h c G h p Y y 9 B d X R v U m V t b 3 Z l Z E N v b H V t b n M x L n t w Y X N 0 X z N f e W V h c n N f Y m l r Z V 9 y Z W x h d G V k X 3 B 1 c m N o Y X N l c y w 0 f S Z x d W 9 0 O y w m c X V v d D t T Z W N 0 a W 9 u M S 9 j d X R v b W V y X 2 R l b W 9 n c m F w a G l j L 0 F 1 d G 9 S Z W 1 v d m V k Q 2 9 s d W 1 u c z E u e 0 R P Q i w 1 f S Z x d W 9 0 O y w m c X V v d D t T Z W N 0 a W 9 u M S 9 j d X R v b W V y X 2 R l b W 9 n c m F w a G l j L 0 F 1 d G 9 S Z W 1 v d m V k Q 2 9 s d W 1 u c z E u e 2 p v Y l 9 0 a X R s Z S w 2 f S Z x d W 9 0 O y w m c X V v d D t T Z W N 0 a W 9 u M S 9 j d X R v b W V y X 2 R l b W 9 n c m F w a G l j L 0 F 1 d G 9 S Z W 1 v d m V k Q 2 9 s d W 1 u c z E u e 2 p v Y l 9 p b m R 1 c 3 R y e V 9 j Y X R l Z 2 9 y e S w 3 f S Z x d W 9 0 O y w m c X V v d D t T Z W N 0 a W 9 u M S 9 j d X R v b W V y X 2 R l b W 9 n c m F w a G l j L 0 F 1 d G 9 S Z W 1 v d m V k Q 2 9 s d W 1 u c z E u e 3 d l Y W x 0 a F 9 z Z W d t Z W 5 0 L D h 9 J n F 1 b 3 Q 7 L C Z x d W 9 0 O 1 N l Y 3 R p b 2 4 x L 2 N 1 d G 9 t Z X J f Z G V t b 2 d y Y X B o a W M v Q X V 0 b 1 J l b W 9 2 Z W R D b 2 x 1 b W 5 z M S 5 7 Z G V j Z W F z Z W R f a W 5 k a W N h d G 9 y L D l 9 J n F 1 b 3 Q 7 L C Z x d W 9 0 O 1 N l Y 3 R p b 2 4 x L 2 N 1 d G 9 t Z X J f Z G V t b 2 d y Y X B o a W M v Q X V 0 b 1 J l b W 9 2 Z W R D b 2 x 1 b W 5 z M S 5 7 Z G V m Y X V s d C w x M H 0 m c X V v d D s s J n F 1 b 3 Q 7 U 2 V j d G l v b j E v Y 3 V 0 b 2 1 l c l 9 k Z W 1 v Z 3 J h c G h p Y y 9 B d X R v U m V t b 3 Z l Z E N v b H V t b n M x L n t v d 2 5 z X 2 N h c i w x M X 0 m c X V v d D s s J n F 1 b 3 Q 7 U 2 V j d G l v b j E v Y 3 V 0 b 2 1 l c l 9 k Z W 1 v Z 3 J h c G h p Y y 9 B d X R v U m V t b 3 Z l Z E N v b H V t b n M x L n t 0 Z W 5 1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d X R v b W V y X 2 R l b W 9 n c m F w a G l j L 0 F 1 d G 9 S Z W 1 v d m V k Q 2 9 s d W 1 u c z E u e 2 N 1 c 3 R v b W V y X 2 l k L D B 9 J n F 1 b 3 Q 7 L C Z x d W 9 0 O 1 N l Y 3 R p b 2 4 x L 2 N 1 d G 9 t Z X J f Z G V t b 2 d y Y X B o a W M v Q X V 0 b 1 J l b W 9 2 Z W R D b 2 x 1 b W 5 z M S 5 7 Z m l y c 3 R f b m F t Z S w x f S Z x d W 9 0 O y w m c X V v d D t T Z W N 0 a W 9 u M S 9 j d X R v b W V y X 2 R l b W 9 n c m F w a G l j L 0 F 1 d G 9 S Z W 1 v d m V k Q 2 9 s d W 1 u c z E u e 2 x h c 3 R f b m F t Z S w y f S Z x d W 9 0 O y w m c X V v d D t T Z W N 0 a W 9 u M S 9 j d X R v b W V y X 2 R l b W 9 n c m F w a G l j L 0 F 1 d G 9 S Z W 1 v d m V k Q 2 9 s d W 1 u c z E u e 2 d l b m R l c i w z f S Z x d W 9 0 O y w m c X V v d D t T Z W N 0 a W 9 u M S 9 j d X R v b W V y X 2 R l b W 9 n c m F w a G l j L 0 F 1 d G 9 S Z W 1 v d m V k Q 2 9 s d W 1 u c z E u e 3 B h c 3 R f M 1 9 5 Z W F y c 1 9 i a W t l X 3 J l b G F 0 Z W R f c H V y Y 2 h h c 2 V z L D R 9 J n F 1 b 3 Q 7 L C Z x d W 9 0 O 1 N l Y 3 R p b 2 4 x L 2 N 1 d G 9 t Z X J f Z G V t b 2 d y Y X B o a W M v Q X V 0 b 1 J l b W 9 2 Z W R D b 2 x 1 b W 5 z M S 5 7 R E 9 C L D V 9 J n F 1 b 3 Q 7 L C Z x d W 9 0 O 1 N l Y 3 R p b 2 4 x L 2 N 1 d G 9 t Z X J f Z G V t b 2 d y Y X B o a W M v Q X V 0 b 1 J l b W 9 2 Z W R D b 2 x 1 b W 5 z M S 5 7 a m 9 i X 3 R p d G x l L D Z 9 J n F 1 b 3 Q 7 L C Z x d W 9 0 O 1 N l Y 3 R p b 2 4 x L 2 N 1 d G 9 t Z X J f Z G V t b 2 d y Y X B o a W M v Q X V 0 b 1 J l b W 9 2 Z W R D b 2 x 1 b W 5 z M S 5 7 a m 9 i X 2 l u Z H V z d H J 5 X 2 N h d G V n b 3 J 5 L D d 9 J n F 1 b 3 Q 7 L C Z x d W 9 0 O 1 N l Y 3 R p b 2 4 x L 2 N 1 d G 9 t Z X J f Z G V t b 2 d y Y X B o a W M v Q X V 0 b 1 J l b W 9 2 Z W R D b 2 x 1 b W 5 z M S 5 7 d 2 V h b H R o X 3 N l Z 2 1 l b n Q s O H 0 m c X V v d D s s J n F 1 b 3 Q 7 U 2 V j d G l v b j E v Y 3 V 0 b 2 1 l c l 9 k Z W 1 v Z 3 J h c G h p Y y 9 B d X R v U m V t b 3 Z l Z E N v b H V t b n M x L n t k Z W N l Y X N l Z F 9 p b m R p Y 2 F 0 b 3 I s O X 0 m c X V v d D s s J n F 1 b 3 Q 7 U 2 V j d G l v b j E v Y 3 V 0 b 2 1 l c l 9 k Z W 1 v Z 3 J h c G h p Y y 9 B d X R v U m V t b 3 Z l Z E N v b H V t b n M x L n t k Z W Z h d W x 0 L D E w f S Z x d W 9 0 O y w m c X V v d D t T Z W N 0 a W 9 u M S 9 j d X R v b W V y X 2 R l b W 9 n c m F w a G l j L 0 F 1 d G 9 S Z W 1 v d m V k Q 2 9 s d W 1 u c z E u e 2 9 3 b n N f Y 2 F y L D E x f S Z x d W 9 0 O y w m c X V v d D t T Z W N 0 a W 9 u M S 9 j d X R v b W V y X 2 R l b W 9 n c m F w a G l j L 0 F 1 d G 9 S Z W 1 v d m V k Q 2 9 s d W 1 u c z E u e 3 R l b n V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d G 9 t Z X J f Z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0 b 2 1 l c l 9 k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R v b W V y X 2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0 b 2 1 l c l 9 k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0 b 2 1 l c l 9 k Z W 1 v Z 3 J h c G h p Y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d G 9 t Z X J f Z G V t b 2 d y Y X B o a W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R v b W V y X 2 R l b W 9 n c m F w a G l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d G 9 t Z X J f Z G V t b 2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R v b W V y X 2 R l b W 9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0 b 2 1 l c l 9 k Z W 1 v Z 3 J h c G h p Y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d G 9 t Z X J f Z G V t b 2 d y Y X B o a W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R v b W V y X 2 R l b W 9 n c m F w a G l j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Y W R k c m V z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j g 0 Z T N k L W I 4 N G M t N D M 3 Z C 1 h O G V m L W N i Y z M z N z M w M D d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Y W R k c m V z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D c 6 M j I 6 N D c u M T c y M D k 0 M l o i I C 8 + P E V u d H J 5 I F R 5 c G U 9 I k Z p b G x D b 2 x 1 b W 5 U e X B l c y I g V m F s d W U 9 I n N B d 1 l E Q m d Z R C I g L z 4 8 R W 5 0 c n k g V H l w Z T 0 i R m l s b E N v b H V t b k 5 h b W V z I i B W Y W x 1 Z T 0 i c 1 s m c X V v d D t j d X N 0 b 2 1 l c l 9 p Z C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Y W R k c m V z c y 9 B d X R v U m V t b 3 Z l Z E N v b H V t b n M x L n t j d X N 0 b 2 1 l c l 9 p Z C w w f S Z x d W 9 0 O y w m c X V v d D t T Z W N 0 a W 9 u M S 9 D d X N 0 b 2 1 l c l 9 h Z G R y Z X N z L 0 F 1 d G 9 S Z W 1 v d m V k Q 2 9 s d W 1 u c z E u e 2 F k Z H J l c 3 M s M X 0 m c X V v d D s s J n F 1 b 3 Q 7 U 2 V j d G l v b j E v Q 3 V z d G 9 t Z X J f Y W R k c m V z c y 9 B d X R v U m V t b 3 Z l Z E N v b H V t b n M x L n t w b 3 N 0 Y 2 9 k Z S w y f S Z x d W 9 0 O y w m c X V v d D t T Z W N 0 a W 9 u M S 9 D d X N 0 b 2 1 l c l 9 h Z G R y Z X N z L 0 F 1 d G 9 S Z W 1 v d m V k Q 2 9 s d W 1 u c z E u e 3 N 0 Y X R l L D N 9 J n F 1 b 3 Q 7 L C Z x d W 9 0 O 1 N l Y 3 R p b 2 4 x L 0 N 1 c 3 R v b W V y X 2 F k Z H J l c 3 M v Q X V 0 b 1 J l b W 9 2 Z W R D b 2 x 1 b W 5 z M S 5 7 Y 2 9 1 b n R y e S w 0 f S Z x d W 9 0 O y w m c X V v d D t T Z W N 0 a W 9 u M S 9 D d X N 0 b 2 1 l c l 9 h Z G R y Z X N z L 0 F 1 d G 9 S Z W 1 v d m V k Q 2 9 s d W 1 u c z E u e 3 B y b 3 B l c n R 5 X 3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l 9 h Z G R y Z X N z L 0 F 1 d G 9 S Z W 1 v d m V k Q 2 9 s d W 1 u c z E u e 2 N 1 c 3 R v b W V y X 2 l k L D B 9 J n F 1 b 3 Q 7 L C Z x d W 9 0 O 1 N l Y 3 R p b 2 4 x L 0 N 1 c 3 R v b W V y X 2 F k Z H J l c 3 M v Q X V 0 b 1 J l b W 9 2 Z W R D b 2 x 1 b W 5 z M S 5 7 Y W R k c m V z c y w x f S Z x d W 9 0 O y w m c X V v d D t T Z W N 0 a W 9 u M S 9 D d X N 0 b 2 1 l c l 9 h Z G R y Z X N z L 0 F 1 d G 9 S Z W 1 v d m V k Q 2 9 s d W 1 u c z E u e 3 B v c 3 R j b 2 R l L D J 9 J n F 1 b 3 Q 7 L C Z x d W 9 0 O 1 N l Y 3 R p b 2 4 x L 0 N 1 c 3 R v b W V y X 2 F k Z H J l c 3 M v Q X V 0 b 1 J l b W 9 2 Z W R D b 2 x 1 b W 5 z M S 5 7 c 3 R h d G U s M 3 0 m c X V v d D s s J n F 1 b 3 Q 7 U 2 V j d G l v b j E v Q 3 V z d G 9 t Z X J f Y W R k c m V z c y 9 B d X R v U m V t b 3 Z l Z E N v b H V t b n M x L n t j b 3 V u d H J 5 L D R 9 J n F 1 b 3 Q 7 L C Z x d W 9 0 O 1 N l Y 3 R p b 2 4 x L 0 N 1 c 3 R v b W V y X 2 F k Z H J l c 3 M v Q X V 0 b 1 J l b W 9 2 Z W R D b 2 x 1 b W 5 z M S 5 7 c H J v c G V y d H l f d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h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Y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F k Z H J l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d X N 0 b 2 1 l c l 9 M a X N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1 c 3 R v b W V y X 0 x p c 3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3 V z d G 9 t Z X J f T G l z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d X N 0 b 2 1 l c l 9 M a X N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0 b 2 1 l c l 9 k Z W 1 v Z 3 J h c G h p Y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d G 9 t Z X J f Z G V t b 2 d y Y X B o a W M v U m V w b G F j Z W Q l M j B W Y W x 1 Z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4 j 4 y d P k C k e i l S i M e i y Q 7 A A A A A A C A A A A A A A Q Z g A A A A E A A C A A A A B 9 2 m R U Q 9 t k N a K s j f l Z V w r Q i l m W X R A e d g k 2 u 2 w 8 N n Y X s A A A A A A O g A A A A A I A A C A A A A B P v y v n B I H p D E r t U M x p C B P D V 8 u I w 8 h X Q 1 f X Z P n u k 4 f L O 1 A A A A C 2 t 0 j 4 T J h 8 L l F Q J + W C Q O f v F 3 a U U l G 7 3 K / T T o 0 X a n I k O T e t u 5 r K e E r O m j y + 3 X X p 4 W k p o w R 1 x l n c j 5 W J a w Q U J y k K k v t U B v e P 1 I P r 4 x k Q G B d s s E A A A A A e N I E 5 y h h E k K V b L 0 i O R K P P m 8 k O 6 F X q B A V y l r S G 0 c f C v f q J d K Q C 5 4 Q M R D R N N j U Y k a t 2 v x k / a 2 2 p 9 5 U U a V L U i F w + < / D a t a M a s h u p > 
</file>

<file path=customXml/itemProps1.xml><?xml version="1.0" encoding="utf-8"?>
<ds:datastoreItem xmlns:ds="http://schemas.openxmlformats.org/officeDocument/2006/customXml" ds:itemID="{1827ED01-5942-4860-B9E4-AD7302EA15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customer_address(1)</vt:lpstr>
      <vt:lpstr>CustomerAddress</vt:lpstr>
      <vt:lpstr>cutomer_demographic(2)</vt:lpstr>
      <vt:lpstr>Customer_demographic</vt:lpstr>
      <vt:lpstr>transactions(3)</vt:lpstr>
      <vt:lpstr>new_customer_List(4) </vt:lpstr>
      <vt:lpstr>Transactions</vt:lpstr>
      <vt:lpstr>New_Customer_List</vt:lpstr>
      <vt:lpstr>Customer_address</vt:lpstr>
      <vt:lpstr>cutomer_demographic</vt:lpstr>
      <vt:lpstr>new_customer_List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ubham Awachar</cp:lastModifiedBy>
  <dcterms:modified xsi:type="dcterms:W3CDTF">2025-03-06T14:45:31Z</dcterms:modified>
</cp:coreProperties>
</file>